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2</v>
      </c>
      <c r="BX1537">
        <v>4</v>
      </c>
      <c r="BY1537" t="s">
        <v>200</v>
      </c>
      <c r="BZ1537">
        <v>3</v>
      </c>
      <c r="CA1537">
        <v>191</v>
      </c>
      <c r="CB1537">
        <v>65</v>
      </c>
      <c r="CC1537">
        <v>54</v>
      </c>
      <c r="CD1537">
        <v>50</v>
      </c>
      <c r="CE1537">
        <v>32</v>
      </c>
      <c r="CF1537">
        <v>0</v>
      </c>
      <c r="CG1537">
        <v>0</v>
      </c>
      <c r="CH1537">
        <v>0</v>
      </c>
      <c r="CI1537">
        <v>3</v>
      </c>
      <c r="CJ1537">
        <v>1</v>
      </c>
      <c r="CK1537">
        <v>4</v>
      </c>
      <c r="CL1537">
        <v>0</v>
      </c>
      <c r="CM1537">
        <v>0</v>
      </c>
      <c r="CN1537">
        <v>9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1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4</v>
      </c>
      <c r="DD1537">
        <v>1</v>
      </c>
      <c r="DE1537">
        <v>2</v>
      </c>
      <c r="DF1537">
        <v>0</v>
      </c>
      <c r="DG1537">
        <v>1</v>
      </c>
      <c r="DH1537" t="s">
        <v>4584</v>
      </c>
      <c r="DI1537">
        <v>75</v>
      </c>
      <c r="DJ1537">
        <v>108</v>
      </c>
      <c r="DK1537">
        <v>86</v>
      </c>
      <c r="DL1537">
        <v>0</v>
      </c>
      <c r="DM1537">
        <v>8999</v>
      </c>
      <c r="DN1537">
        <v>10001</v>
      </c>
      <c r="DO1537" s="2">
        <v>45366</v>
      </c>
    </row>
    <row r="1538" spans="1:119" x14ac:dyDescent="0.25">
      <c r="A1538" t="s">
        <v>4585</v>
      </c>
      <c r="B1538">
        <v>63713</v>
      </c>
      <c r="C1538">
        <v>57</v>
      </c>
      <c r="D1538">
        <v>3</v>
      </c>
      <c r="E1538">
        <v>0</v>
      </c>
      <c r="F1538">
        <v>1995</v>
      </c>
      <c r="G1538" t="s">
        <v>161</v>
      </c>
      <c r="H1538" t="s">
        <v>451</v>
      </c>
      <c r="I1538" t="s">
        <v>4586</v>
      </c>
      <c r="J1538" t="s">
        <v>318</v>
      </c>
      <c r="L1538">
        <v>45</v>
      </c>
      <c r="M1538">
        <v>13</v>
      </c>
      <c r="N1538">
        <v>2</v>
      </c>
      <c r="O1538">
        <v>1969</v>
      </c>
      <c r="P1538">
        <v>2</v>
      </c>
      <c r="Q1538">
        <v>2</v>
      </c>
      <c r="R1538">
        <v>1</v>
      </c>
      <c r="S1538">
        <v>11</v>
      </c>
      <c r="T1538">
        <v>22</v>
      </c>
      <c r="U1538">
        <v>31</v>
      </c>
      <c r="V1538">
        <v>31</v>
      </c>
      <c r="W1538">
        <v>48</v>
      </c>
      <c r="X1538">
        <v>18</v>
      </c>
      <c r="Y1538">
        <v>24</v>
      </c>
      <c r="Z1538">
        <v>22</v>
      </c>
      <c r="AA1538">
        <v>31</v>
      </c>
      <c r="AB1538">
        <v>31</v>
      </c>
      <c r="AC1538">
        <v>47</v>
      </c>
      <c r="AD1538">
        <v>18</v>
      </c>
      <c r="AE1538">
        <v>24</v>
      </c>
      <c r="AF1538">
        <v>22</v>
      </c>
      <c r="AG1538">
        <v>32</v>
      </c>
      <c r="AH1538">
        <v>32</v>
      </c>
      <c r="AI1538">
        <v>49</v>
      </c>
      <c r="AJ1538">
        <v>18</v>
      </c>
      <c r="AK1538">
        <v>25</v>
      </c>
      <c r="AL1538">
        <v>0</v>
      </c>
      <c r="AM1538">
        <v>1</v>
      </c>
      <c r="AN1538">
        <v>0</v>
      </c>
      <c r="AO1538">
        <v>14</v>
      </c>
      <c r="AP1538">
        <v>4</v>
      </c>
      <c r="AQ1538">
        <v>6</v>
      </c>
      <c r="AR1538">
        <v>24</v>
      </c>
      <c r="AS1538">
        <v>40</v>
      </c>
      <c r="AT1538">
        <v>9</v>
      </c>
      <c r="AU1538">
        <v>54</v>
      </c>
      <c r="AV1538">
        <v>87</v>
      </c>
      <c r="AW1538">
        <v>34</v>
      </c>
      <c r="AX1538">
        <v>89</v>
      </c>
      <c r="AY1538">
        <v>91</v>
      </c>
      <c r="AZ1538">
        <v>54</v>
      </c>
      <c r="BA1538">
        <v>86</v>
      </c>
      <c r="BB1538">
        <v>34</v>
      </c>
      <c r="BC1538">
        <v>87</v>
      </c>
      <c r="BD1538">
        <v>89</v>
      </c>
      <c r="BE1538">
        <v>54</v>
      </c>
      <c r="BF1538">
        <v>88</v>
      </c>
      <c r="BG1538">
        <v>34</v>
      </c>
      <c r="BH1538">
        <v>90</v>
      </c>
      <c r="BI1538">
        <v>92</v>
      </c>
      <c r="BJ1538">
        <v>53</v>
      </c>
      <c r="BK1538">
        <v>0</v>
      </c>
      <c r="BL1538">
        <v>53</v>
      </c>
      <c r="BM1538">
        <v>52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54</v>
      </c>
      <c r="BW1538">
        <v>115</v>
      </c>
      <c r="BX1538">
        <v>2</v>
      </c>
      <c r="BY1538" t="s">
        <v>166</v>
      </c>
      <c r="BZ1538">
        <v>3</v>
      </c>
      <c r="CA1538">
        <v>188</v>
      </c>
      <c r="CB1538">
        <v>34</v>
      </c>
      <c r="CC1538">
        <v>21</v>
      </c>
      <c r="CD1538">
        <v>26</v>
      </c>
      <c r="CE1538">
        <v>24</v>
      </c>
      <c r="CF1538">
        <v>0</v>
      </c>
      <c r="CG1538">
        <v>0</v>
      </c>
      <c r="CH1538">
        <v>0</v>
      </c>
      <c r="CI1538">
        <v>8</v>
      </c>
      <c r="CJ1538">
        <v>7</v>
      </c>
      <c r="CK1538">
        <v>3</v>
      </c>
      <c r="CL1538">
        <v>65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6</v>
      </c>
      <c r="DD1538">
        <v>0</v>
      </c>
      <c r="DE1538">
        <v>1</v>
      </c>
      <c r="DF1538">
        <v>0</v>
      </c>
      <c r="DG1538">
        <v>1</v>
      </c>
      <c r="DH1538" t="s">
        <v>4587</v>
      </c>
      <c r="DI1538">
        <v>10</v>
      </c>
      <c r="DJ1538">
        <v>18</v>
      </c>
      <c r="DK1538">
        <v>16</v>
      </c>
      <c r="DL1538">
        <v>0</v>
      </c>
      <c r="DM1538">
        <v>2001</v>
      </c>
      <c r="DN1538">
        <v>2001</v>
      </c>
      <c r="DO1538" s="2">
        <v>45366</v>
      </c>
    </row>
    <row r="1539" spans="1:119" x14ac:dyDescent="0.25">
      <c r="A1539" t="s">
        <v>4588</v>
      </c>
      <c r="B1539">
        <v>61149</v>
      </c>
      <c r="C1539">
        <v>81</v>
      </c>
      <c r="D1539">
        <v>1</v>
      </c>
      <c r="E1539">
        <v>0</v>
      </c>
      <c r="F1539">
        <v>2024</v>
      </c>
      <c r="G1539" t="s">
        <v>161</v>
      </c>
      <c r="H1539" t="s">
        <v>290</v>
      </c>
      <c r="I1539" t="s">
        <v>4589</v>
      </c>
      <c r="J1539" t="s">
        <v>4590</v>
      </c>
      <c r="L1539">
        <v>55</v>
      </c>
      <c r="M1539">
        <v>13</v>
      </c>
      <c r="N1539">
        <v>1</v>
      </c>
      <c r="O1539">
        <v>1991</v>
      </c>
      <c r="P1539">
        <v>2</v>
      </c>
      <c r="Q1539">
        <v>2</v>
      </c>
      <c r="R1539">
        <v>1</v>
      </c>
      <c r="S1539">
        <v>12</v>
      </c>
      <c r="T1539">
        <v>24</v>
      </c>
      <c r="U1539">
        <v>27</v>
      </c>
      <c r="V1539">
        <v>9</v>
      </c>
      <c r="W1539">
        <v>34</v>
      </c>
      <c r="X1539">
        <v>24</v>
      </c>
      <c r="Y1539">
        <v>20</v>
      </c>
      <c r="Z1539">
        <v>24</v>
      </c>
      <c r="AA1539">
        <v>27</v>
      </c>
      <c r="AB1539">
        <v>9</v>
      </c>
      <c r="AC1539">
        <v>34</v>
      </c>
      <c r="AD1539">
        <v>24</v>
      </c>
      <c r="AE1539">
        <v>20</v>
      </c>
      <c r="AF1539">
        <v>24</v>
      </c>
      <c r="AG1539">
        <v>27</v>
      </c>
      <c r="AH1539">
        <v>9</v>
      </c>
      <c r="AI1539">
        <v>34</v>
      </c>
      <c r="AJ1539">
        <v>24</v>
      </c>
      <c r="AK1539">
        <v>20</v>
      </c>
      <c r="AL1539">
        <v>0</v>
      </c>
      <c r="AM1539">
        <v>0</v>
      </c>
      <c r="AN1539">
        <v>0</v>
      </c>
      <c r="AO1539">
        <v>18</v>
      </c>
      <c r="AP1539">
        <v>14</v>
      </c>
      <c r="AQ1539">
        <v>15</v>
      </c>
      <c r="AR1539">
        <v>26</v>
      </c>
      <c r="AS1539">
        <v>44</v>
      </c>
      <c r="AT1539">
        <v>18</v>
      </c>
      <c r="AU1539">
        <v>76</v>
      </c>
      <c r="AV1539">
        <v>82</v>
      </c>
      <c r="AW1539">
        <v>84</v>
      </c>
      <c r="AX1539">
        <v>88</v>
      </c>
      <c r="AY1539">
        <v>78</v>
      </c>
      <c r="AZ1539">
        <v>82</v>
      </c>
      <c r="BA1539">
        <v>91</v>
      </c>
      <c r="BB1539">
        <v>87</v>
      </c>
      <c r="BC1539">
        <v>97</v>
      </c>
      <c r="BD1539">
        <v>90</v>
      </c>
      <c r="BE1539">
        <v>75</v>
      </c>
      <c r="BF1539">
        <v>79</v>
      </c>
      <c r="BG1539">
        <v>83</v>
      </c>
      <c r="BH1539">
        <v>85</v>
      </c>
      <c r="BI1539">
        <v>74</v>
      </c>
      <c r="BJ1539">
        <v>0</v>
      </c>
      <c r="BK1539">
        <v>0</v>
      </c>
      <c r="BL1539">
        <v>83</v>
      </c>
      <c r="BM1539">
        <v>79</v>
      </c>
      <c r="BN1539">
        <v>0</v>
      </c>
      <c r="BO1539">
        <v>78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16</v>
      </c>
      <c r="BW1539">
        <v>60</v>
      </c>
      <c r="BX1539">
        <v>1</v>
      </c>
      <c r="BY1539" t="s">
        <v>178</v>
      </c>
      <c r="BZ1539">
        <v>2</v>
      </c>
      <c r="CA1539">
        <v>191</v>
      </c>
      <c r="CB1539">
        <v>26</v>
      </c>
      <c r="CC1539">
        <v>18</v>
      </c>
      <c r="CD1539">
        <v>42</v>
      </c>
      <c r="CE1539">
        <v>19</v>
      </c>
      <c r="CF1539">
        <v>0</v>
      </c>
      <c r="CG1539">
        <v>0</v>
      </c>
      <c r="CH1539">
        <v>0</v>
      </c>
      <c r="CI1539">
        <v>25</v>
      </c>
      <c r="CJ1539">
        <v>34</v>
      </c>
      <c r="CK1539">
        <v>49</v>
      </c>
      <c r="CL1539">
        <v>56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1</v>
      </c>
      <c r="CW1539">
        <v>0</v>
      </c>
      <c r="CX1539">
        <v>0</v>
      </c>
      <c r="CY1539">
        <v>0</v>
      </c>
      <c r="CZ1539">
        <v>1</v>
      </c>
      <c r="DA1539">
        <v>0</v>
      </c>
      <c r="DB1539">
        <v>1</v>
      </c>
      <c r="DC1539">
        <v>8</v>
      </c>
      <c r="DD1539">
        <v>3</v>
      </c>
      <c r="DE1539">
        <v>10</v>
      </c>
      <c r="DF1539">
        <v>0</v>
      </c>
      <c r="DG1539">
        <v>1</v>
      </c>
      <c r="DH1539" t="s">
        <v>4591</v>
      </c>
      <c r="DI1539">
        <v>3000</v>
      </c>
      <c r="DJ1539">
        <v>3689</v>
      </c>
      <c r="DK1539">
        <v>3729</v>
      </c>
      <c r="DL1539">
        <v>0</v>
      </c>
      <c r="DM1539">
        <v>0</v>
      </c>
      <c r="DN1539">
        <v>0</v>
      </c>
      <c r="DO1539" s="2">
        <v>45366</v>
      </c>
    </row>
    <row r="1540" spans="1:119" x14ac:dyDescent="0.25">
      <c r="A1540" t="s">
        <v>4592</v>
      </c>
      <c r="B1540">
        <v>62257</v>
      </c>
      <c r="C1540">
        <v>61</v>
      </c>
      <c r="D1540">
        <v>8</v>
      </c>
      <c r="E1540">
        <v>0</v>
      </c>
      <c r="F1540">
        <v>1873</v>
      </c>
      <c r="G1540" t="s">
        <v>161</v>
      </c>
      <c r="H1540" t="s">
        <v>4593</v>
      </c>
      <c r="I1540" t="s">
        <v>4594</v>
      </c>
      <c r="J1540" t="s">
        <v>4595</v>
      </c>
      <c r="L1540">
        <v>93</v>
      </c>
      <c r="M1540">
        <v>20</v>
      </c>
      <c r="N1540">
        <v>1</v>
      </c>
      <c r="O1540">
        <v>1845</v>
      </c>
      <c r="P1540">
        <v>3</v>
      </c>
      <c r="Q1540">
        <v>1</v>
      </c>
      <c r="R1540">
        <v>3</v>
      </c>
      <c r="S1540">
        <v>0</v>
      </c>
      <c r="T1540">
        <v>84</v>
      </c>
      <c r="U1540">
        <v>141</v>
      </c>
      <c r="V1540">
        <v>28</v>
      </c>
      <c r="W1540">
        <v>49</v>
      </c>
      <c r="X1540">
        <v>83</v>
      </c>
      <c r="Y1540">
        <v>79</v>
      </c>
      <c r="Z1540">
        <v>80</v>
      </c>
      <c r="AA1540">
        <v>135</v>
      </c>
      <c r="AB1540">
        <v>27</v>
      </c>
      <c r="AC1540">
        <v>47</v>
      </c>
      <c r="AD1540">
        <v>81</v>
      </c>
      <c r="AE1540">
        <v>77</v>
      </c>
      <c r="AF1540">
        <v>85</v>
      </c>
      <c r="AG1540">
        <v>143</v>
      </c>
      <c r="AH1540">
        <v>29</v>
      </c>
      <c r="AI1540">
        <v>50</v>
      </c>
      <c r="AJ1540">
        <v>84</v>
      </c>
      <c r="AK1540">
        <v>80</v>
      </c>
      <c r="AL1540">
        <v>1</v>
      </c>
      <c r="AM1540">
        <v>0</v>
      </c>
      <c r="AN1540">
        <v>0</v>
      </c>
      <c r="AO1540">
        <v>25</v>
      </c>
      <c r="AP1540">
        <v>6</v>
      </c>
      <c r="AQ1540">
        <v>16</v>
      </c>
      <c r="AR1540">
        <v>24</v>
      </c>
      <c r="AS1540">
        <v>7</v>
      </c>
      <c r="AT1540">
        <v>2</v>
      </c>
      <c r="AU1540">
        <v>1</v>
      </c>
      <c r="AV1540">
        <v>10</v>
      </c>
      <c r="AW1540">
        <v>1</v>
      </c>
      <c r="AX1540">
        <v>1</v>
      </c>
      <c r="AY1540">
        <v>18</v>
      </c>
      <c r="AZ1540">
        <v>1</v>
      </c>
      <c r="BA1540">
        <v>9</v>
      </c>
      <c r="BB1540">
        <v>1</v>
      </c>
      <c r="BC1540">
        <v>1</v>
      </c>
      <c r="BD1540">
        <v>18</v>
      </c>
      <c r="BE1540">
        <v>1</v>
      </c>
      <c r="BF1540">
        <v>10</v>
      </c>
      <c r="BG1540">
        <v>1</v>
      </c>
      <c r="BH1540">
        <v>1</v>
      </c>
      <c r="BI1540">
        <v>19</v>
      </c>
      <c r="BJ1540">
        <v>1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11</v>
      </c>
      <c r="BX1540">
        <v>4</v>
      </c>
      <c r="BY1540" t="s">
        <v>200</v>
      </c>
      <c r="BZ1540">
        <v>3</v>
      </c>
      <c r="CA1540">
        <v>185</v>
      </c>
      <c r="CB1540">
        <v>26</v>
      </c>
      <c r="CC1540">
        <v>37</v>
      </c>
      <c r="CD1540">
        <v>33</v>
      </c>
      <c r="CE1540">
        <v>37</v>
      </c>
      <c r="CF1540">
        <v>0</v>
      </c>
      <c r="CG1540">
        <v>0</v>
      </c>
      <c r="CH1540">
        <v>0</v>
      </c>
      <c r="CI1540">
        <v>4</v>
      </c>
      <c r="CJ1540">
        <v>9</v>
      </c>
      <c r="CK1540">
        <v>9</v>
      </c>
      <c r="CL1540">
        <v>0</v>
      </c>
      <c r="CM1540">
        <v>0</v>
      </c>
      <c r="CN1540">
        <v>5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1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1</v>
      </c>
      <c r="DD1540">
        <v>1</v>
      </c>
      <c r="DE1540">
        <v>2</v>
      </c>
      <c r="DF1540">
        <v>0</v>
      </c>
      <c r="DG1540">
        <v>1</v>
      </c>
      <c r="DH1540" t="s">
        <v>4596</v>
      </c>
      <c r="DI1540">
        <v>26</v>
      </c>
      <c r="DJ1540">
        <v>59</v>
      </c>
      <c r="DK1540">
        <v>60</v>
      </c>
      <c r="DL1540">
        <v>0</v>
      </c>
      <c r="DM1540">
        <v>5001</v>
      </c>
      <c r="DN1540">
        <v>10001</v>
      </c>
      <c r="DO1540" s="2">
        <v>45366</v>
      </c>
    </row>
    <row r="1541" spans="1:119" x14ac:dyDescent="0.25">
      <c r="A1541" t="s">
        <v>4597</v>
      </c>
      <c r="B1541">
        <v>63576</v>
      </c>
      <c r="C1541">
        <v>63</v>
      </c>
      <c r="D1541">
        <v>4</v>
      </c>
      <c r="E1541">
        <v>0</v>
      </c>
      <c r="F1541">
        <v>1990</v>
      </c>
      <c r="G1541" t="s">
        <v>223</v>
      </c>
      <c r="H1541" t="s">
        <v>169</v>
      </c>
      <c r="I1541" t="s">
        <v>4598</v>
      </c>
      <c r="J1541" t="s">
        <v>472</v>
      </c>
      <c r="L1541">
        <v>39</v>
      </c>
      <c r="M1541">
        <v>27</v>
      </c>
      <c r="N1541">
        <v>11</v>
      </c>
      <c r="O1541">
        <v>1961</v>
      </c>
      <c r="P1541">
        <v>1</v>
      </c>
      <c r="Q1541">
        <v>1</v>
      </c>
      <c r="R1541">
        <v>3</v>
      </c>
      <c r="S1541">
        <v>0</v>
      </c>
      <c r="T1541">
        <v>59</v>
      </c>
      <c r="U1541">
        <v>74</v>
      </c>
      <c r="V1541">
        <v>73</v>
      </c>
      <c r="W1541">
        <v>126</v>
      </c>
      <c r="X1541">
        <v>56</v>
      </c>
      <c r="Y1541">
        <v>68</v>
      </c>
      <c r="Z1541">
        <v>66</v>
      </c>
      <c r="AA1541">
        <v>85</v>
      </c>
      <c r="AB1541">
        <v>86</v>
      </c>
      <c r="AC1541">
        <v>141</v>
      </c>
      <c r="AD1541">
        <v>66</v>
      </c>
      <c r="AE1541">
        <v>69</v>
      </c>
      <c r="AF1541">
        <v>58</v>
      </c>
      <c r="AG1541">
        <v>70</v>
      </c>
      <c r="AH1541">
        <v>69</v>
      </c>
      <c r="AI1541">
        <v>121</v>
      </c>
      <c r="AJ1541">
        <v>54</v>
      </c>
      <c r="AK1541">
        <v>68</v>
      </c>
      <c r="AL1541">
        <v>1</v>
      </c>
      <c r="AM1541">
        <v>1</v>
      </c>
      <c r="AN1541">
        <v>0</v>
      </c>
      <c r="AO1541">
        <v>44</v>
      </c>
      <c r="AP1541">
        <v>32</v>
      </c>
      <c r="AQ1541">
        <v>63</v>
      </c>
      <c r="AR1541">
        <v>49</v>
      </c>
      <c r="AS1541">
        <v>4</v>
      </c>
      <c r="AT1541">
        <v>6</v>
      </c>
      <c r="AU1541">
        <v>1</v>
      </c>
      <c r="AV1541">
        <v>10</v>
      </c>
      <c r="AW1541">
        <v>1</v>
      </c>
      <c r="AX1541">
        <v>1</v>
      </c>
      <c r="AY1541">
        <v>18</v>
      </c>
      <c r="AZ1541">
        <v>1</v>
      </c>
      <c r="BA1541">
        <v>9</v>
      </c>
      <c r="BB1541">
        <v>1</v>
      </c>
      <c r="BC1541">
        <v>1</v>
      </c>
      <c r="BD1541">
        <v>18</v>
      </c>
      <c r="BE1541">
        <v>1</v>
      </c>
      <c r="BF1541">
        <v>10</v>
      </c>
      <c r="BG1541">
        <v>1</v>
      </c>
      <c r="BH1541">
        <v>1</v>
      </c>
      <c r="BI1541">
        <v>19</v>
      </c>
      <c r="BJ1541">
        <v>1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22</v>
      </c>
      <c r="BX1541">
        <v>4</v>
      </c>
      <c r="BY1541" t="s">
        <v>200</v>
      </c>
      <c r="BZ1541">
        <v>3</v>
      </c>
      <c r="CA1541">
        <v>188</v>
      </c>
      <c r="CB1541">
        <v>35</v>
      </c>
      <c r="CC1541">
        <v>39</v>
      </c>
      <c r="CD1541">
        <v>36</v>
      </c>
      <c r="CE1541">
        <v>33</v>
      </c>
      <c r="CF1541">
        <v>0</v>
      </c>
      <c r="CG1541">
        <v>0</v>
      </c>
      <c r="CH1541">
        <v>0</v>
      </c>
      <c r="CI1541">
        <v>9</v>
      </c>
      <c r="CJ1541">
        <v>10</v>
      </c>
      <c r="CK1541">
        <v>5</v>
      </c>
      <c r="CL1541">
        <v>0</v>
      </c>
      <c r="CM1541">
        <v>0</v>
      </c>
      <c r="CN1541">
        <v>63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1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5</v>
      </c>
      <c r="DD1541">
        <v>1</v>
      </c>
      <c r="DE1541">
        <v>2</v>
      </c>
      <c r="DF1541">
        <v>0</v>
      </c>
      <c r="DG1541">
        <v>1</v>
      </c>
      <c r="DH1541" t="s">
        <v>4599</v>
      </c>
      <c r="DI1541">
        <v>28</v>
      </c>
      <c r="DJ1541">
        <v>69</v>
      </c>
      <c r="DK1541">
        <v>72</v>
      </c>
      <c r="DL1541">
        <v>0</v>
      </c>
      <c r="DM1541">
        <v>0</v>
      </c>
      <c r="DN1541">
        <v>10001</v>
      </c>
      <c r="DO1541" s="2">
        <v>45366</v>
      </c>
    </row>
    <row r="1542" spans="1:119" x14ac:dyDescent="0.25">
      <c r="A1542" t="s">
        <v>4600</v>
      </c>
      <c r="B1542">
        <v>63601</v>
      </c>
      <c r="C1542">
        <v>100</v>
      </c>
      <c r="D1542">
        <v>4</v>
      </c>
      <c r="E1542">
        <v>0</v>
      </c>
      <c r="F1542">
        <v>1891</v>
      </c>
      <c r="G1542" t="s">
        <v>223</v>
      </c>
      <c r="H1542" t="s">
        <v>488</v>
      </c>
      <c r="I1542" t="s">
        <v>4598</v>
      </c>
      <c r="J1542" t="s">
        <v>4601</v>
      </c>
      <c r="L1542">
        <v>10</v>
      </c>
      <c r="M1542">
        <v>8</v>
      </c>
      <c r="N1542">
        <v>8</v>
      </c>
      <c r="O1542">
        <v>1861</v>
      </c>
      <c r="P1542">
        <v>1</v>
      </c>
      <c r="Q1542">
        <v>1</v>
      </c>
      <c r="R1542">
        <v>2</v>
      </c>
      <c r="S1542">
        <v>0</v>
      </c>
      <c r="T1542">
        <v>93</v>
      </c>
      <c r="U1542">
        <v>140</v>
      </c>
      <c r="V1542">
        <v>98</v>
      </c>
      <c r="W1542">
        <v>75</v>
      </c>
      <c r="X1542">
        <v>86</v>
      </c>
      <c r="Y1542">
        <v>90</v>
      </c>
      <c r="Z1542">
        <v>94</v>
      </c>
      <c r="AA1542">
        <v>141</v>
      </c>
      <c r="AB1542">
        <v>99</v>
      </c>
      <c r="AC1542">
        <v>76</v>
      </c>
      <c r="AD1542">
        <v>87</v>
      </c>
      <c r="AE1542">
        <v>90</v>
      </c>
      <c r="AF1542">
        <v>93</v>
      </c>
      <c r="AG1542">
        <v>140</v>
      </c>
      <c r="AH1542">
        <v>98</v>
      </c>
      <c r="AI1542">
        <v>75</v>
      </c>
      <c r="AJ1542">
        <v>86</v>
      </c>
      <c r="AK1542">
        <v>90</v>
      </c>
      <c r="AL1542">
        <v>2</v>
      </c>
      <c r="AM1542">
        <v>1</v>
      </c>
      <c r="AN1542">
        <v>0</v>
      </c>
      <c r="AO1542">
        <v>55</v>
      </c>
      <c r="AP1542">
        <v>65</v>
      </c>
      <c r="AQ1542">
        <v>63</v>
      </c>
      <c r="AR1542">
        <v>60</v>
      </c>
      <c r="AS1542">
        <v>4</v>
      </c>
      <c r="AT1542">
        <v>9</v>
      </c>
      <c r="AU1542">
        <v>1</v>
      </c>
      <c r="AV1542">
        <v>10</v>
      </c>
      <c r="AW1542">
        <v>1</v>
      </c>
      <c r="AX1542">
        <v>1</v>
      </c>
      <c r="AY1542">
        <v>18</v>
      </c>
      <c r="AZ1542">
        <v>1</v>
      </c>
      <c r="BA1542">
        <v>9</v>
      </c>
      <c r="BB1542">
        <v>1</v>
      </c>
      <c r="BC1542">
        <v>1</v>
      </c>
      <c r="BD1542">
        <v>18</v>
      </c>
      <c r="BE1542">
        <v>1</v>
      </c>
      <c r="BF1542">
        <v>10</v>
      </c>
      <c r="BG1542">
        <v>1</v>
      </c>
      <c r="BH1542">
        <v>1</v>
      </c>
      <c r="BI1542">
        <v>19</v>
      </c>
      <c r="BJ1542">
        <v>1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22</v>
      </c>
      <c r="BX1542">
        <v>4</v>
      </c>
      <c r="BY1542" t="s">
        <v>200</v>
      </c>
      <c r="BZ1542">
        <v>3</v>
      </c>
      <c r="CA1542">
        <v>183</v>
      </c>
      <c r="CB1542">
        <v>29</v>
      </c>
      <c r="CC1542">
        <v>39</v>
      </c>
      <c r="CD1542">
        <v>31</v>
      </c>
      <c r="CE1542">
        <v>27</v>
      </c>
      <c r="CF1542">
        <v>75</v>
      </c>
      <c r="CG1542">
        <v>105</v>
      </c>
      <c r="CH1542">
        <v>67</v>
      </c>
      <c r="CI1542">
        <v>10</v>
      </c>
      <c r="CJ1542">
        <v>7</v>
      </c>
      <c r="CK1542">
        <v>7</v>
      </c>
      <c r="CL1542">
        <v>0</v>
      </c>
      <c r="CM1542">
        <v>88</v>
      </c>
      <c r="CN1542">
        <v>51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1</v>
      </c>
      <c r="CV1542">
        <v>1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1</v>
      </c>
      <c r="DD1542">
        <v>5</v>
      </c>
      <c r="DE1542">
        <v>200</v>
      </c>
      <c r="DF1542">
        <v>0</v>
      </c>
      <c r="DG1542">
        <v>0</v>
      </c>
      <c r="DH1542" t="s">
        <v>4602</v>
      </c>
      <c r="DI1542">
        <v>51555</v>
      </c>
      <c r="DJ1542">
        <v>95000</v>
      </c>
      <c r="DK1542">
        <v>51662</v>
      </c>
      <c r="DL1542">
        <v>0</v>
      </c>
      <c r="DM1542">
        <v>0</v>
      </c>
      <c r="DN1542">
        <v>0</v>
      </c>
      <c r="DO1542" s="2">
        <v>45366</v>
      </c>
    </row>
    <row r="1543" spans="1:119" x14ac:dyDescent="0.25">
      <c r="A1543" t="s">
        <v>12258</v>
      </c>
      <c r="B1543">
        <v>66393</v>
      </c>
      <c r="C1543">
        <v>56</v>
      </c>
      <c r="D1543">
        <v>1</v>
      </c>
      <c r="E1543">
        <v>0</v>
      </c>
      <c r="F1543">
        <v>2024</v>
      </c>
      <c r="G1543" t="s">
        <v>161</v>
      </c>
      <c r="H1543" t="s">
        <v>426</v>
      </c>
      <c r="I1543" t="s">
        <v>4604</v>
      </c>
      <c r="J1543" t="s">
        <v>2888</v>
      </c>
      <c r="L1543">
        <v>70</v>
      </c>
      <c r="M1543">
        <v>29</v>
      </c>
      <c r="N1543">
        <v>7</v>
      </c>
      <c r="O1543">
        <v>1995</v>
      </c>
      <c r="P1543">
        <v>1</v>
      </c>
      <c r="Q1543">
        <v>1</v>
      </c>
      <c r="R1543">
        <v>1</v>
      </c>
      <c r="S1543">
        <v>12</v>
      </c>
      <c r="T1543">
        <v>16</v>
      </c>
      <c r="U1543">
        <v>20</v>
      </c>
      <c r="V1543">
        <v>17</v>
      </c>
      <c r="W1543">
        <v>12</v>
      </c>
      <c r="X1543">
        <v>16</v>
      </c>
      <c r="Y1543">
        <v>18</v>
      </c>
      <c r="Z1543">
        <v>16</v>
      </c>
      <c r="AA1543">
        <v>20</v>
      </c>
      <c r="AB1543">
        <v>17</v>
      </c>
      <c r="AC1543">
        <v>12</v>
      </c>
      <c r="AD1543">
        <v>16</v>
      </c>
      <c r="AE1543">
        <v>18</v>
      </c>
      <c r="AF1543">
        <v>16</v>
      </c>
      <c r="AG1543">
        <v>20</v>
      </c>
      <c r="AH1543">
        <v>17</v>
      </c>
      <c r="AI1543">
        <v>12</v>
      </c>
      <c r="AJ1543">
        <v>16</v>
      </c>
      <c r="AK1543">
        <v>18</v>
      </c>
      <c r="AL1543">
        <v>1</v>
      </c>
      <c r="AM1543">
        <v>1</v>
      </c>
      <c r="AN1543">
        <v>0</v>
      </c>
      <c r="AO1543">
        <v>16</v>
      </c>
      <c r="AP1543">
        <v>16</v>
      </c>
      <c r="AQ1543">
        <v>8</v>
      </c>
      <c r="AR1543">
        <v>25</v>
      </c>
      <c r="AS1543">
        <v>54</v>
      </c>
      <c r="AT1543">
        <v>37</v>
      </c>
      <c r="AU1543">
        <v>66</v>
      </c>
      <c r="AV1543">
        <v>70</v>
      </c>
      <c r="AW1543">
        <v>77</v>
      </c>
      <c r="AX1543">
        <v>64</v>
      </c>
      <c r="AY1543">
        <v>76</v>
      </c>
      <c r="AZ1543">
        <v>64</v>
      </c>
      <c r="BA1543">
        <v>68</v>
      </c>
      <c r="BB1543">
        <v>77</v>
      </c>
      <c r="BC1543">
        <v>61</v>
      </c>
      <c r="BD1543">
        <v>72</v>
      </c>
      <c r="BE1543">
        <v>68</v>
      </c>
      <c r="BF1543">
        <v>73</v>
      </c>
      <c r="BG1543">
        <v>78</v>
      </c>
      <c r="BH1543">
        <v>67</v>
      </c>
      <c r="BI1543">
        <v>79</v>
      </c>
      <c r="BJ1543">
        <v>0</v>
      </c>
      <c r="BK1543">
        <v>51</v>
      </c>
      <c r="BL1543">
        <v>48</v>
      </c>
      <c r="BM1543">
        <v>46</v>
      </c>
      <c r="BN1543">
        <v>53</v>
      </c>
      <c r="BO1543">
        <v>48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34</v>
      </c>
      <c r="BW1543">
        <v>56</v>
      </c>
      <c r="BX1543">
        <v>3</v>
      </c>
      <c r="BY1543" t="s">
        <v>188</v>
      </c>
      <c r="BZ1543">
        <v>3</v>
      </c>
      <c r="CA1543">
        <v>193</v>
      </c>
      <c r="CB1543">
        <v>23</v>
      </c>
      <c r="CC1543">
        <v>55</v>
      </c>
      <c r="CD1543">
        <v>56</v>
      </c>
      <c r="CE1543">
        <v>31</v>
      </c>
      <c r="CF1543">
        <v>2</v>
      </c>
      <c r="CG1543">
        <v>2</v>
      </c>
      <c r="CH1543">
        <v>1</v>
      </c>
      <c r="CI1543">
        <v>48</v>
      </c>
      <c r="CJ1543">
        <v>38</v>
      </c>
      <c r="CK1543">
        <v>58</v>
      </c>
      <c r="CL1543">
        <v>84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1</v>
      </c>
      <c r="CW1543">
        <v>1</v>
      </c>
      <c r="CX1543">
        <v>1</v>
      </c>
      <c r="CY1543">
        <v>0</v>
      </c>
      <c r="CZ1543">
        <v>1</v>
      </c>
      <c r="DA1543">
        <v>1</v>
      </c>
      <c r="DB1543">
        <v>1</v>
      </c>
      <c r="DC1543">
        <v>8</v>
      </c>
      <c r="DD1543">
        <v>0</v>
      </c>
      <c r="DE1543">
        <v>1</v>
      </c>
      <c r="DF1543">
        <v>0</v>
      </c>
      <c r="DG1543">
        <v>2</v>
      </c>
      <c r="DH1543" t="s">
        <v>11147</v>
      </c>
      <c r="DI1543">
        <v>0</v>
      </c>
      <c r="DJ1543">
        <v>13</v>
      </c>
      <c r="DK1543">
        <v>11</v>
      </c>
      <c r="DL1543">
        <v>0</v>
      </c>
      <c r="DM1543">
        <v>0</v>
      </c>
      <c r="DN1543">
        <v>0</v>
      </c>
      <c r="DO1543" s="2">
        <v>45399</v>
      </c>
    </row>
    <row r="1544" spans="1:119" x14ac:dyDescent="0.25">
      <c r="A1544" t="s">
        <v>4603</v>
      </c>
      <c r="B1544">
        <v>63824</v>
      </c>
      <c r="C1544">
        <v>100</v>
      </c>
      <c r="D1544">
        <v>3</v>
      </c>
      <c r="E1544">
        <v>0</v>
      </c>
      <c r="F1544">
        <v>1952</v>
      </c>
      <c r="G1544" t="s">
        <v>161</v>
      </c>
      <c r="H1544" t="s">
        <v>218</v>
      </c>
      <c r="I1544" t="s">
        <v>4604</v>
      </c>
      <c r="J1544" t="s">
        <v>4605</v>
      </c>
      <c r="L1544">
        <v>36</v>
      </c>
      <c r="M1544">
        <v>26</v>
      </c>
      <c r="N1544">
        <v>12</v>
      </c>
      <c r="O1544">
        <v>1927</v>
      </c>
      <c r="P1544">
        <v>1</v>
      </c>
      <c r="Q1544">
        <v>1</v>
      </c>
      <c r="R1544">
        <v>1</v>
      </c>
      <c r="S1544">
        <v>11</v>
      </c>
      <c r="T1544">
        <v>15</v>
      </c>
      <c r="U1544">
        <v>34</v>
      </c>
      <c r="V1544">
        <v>36</v>
      </c>
      <c r="W1544">
        <v>52</v>
      </c>
      <c r="X1544">
        <v>14</v>
      </c>
      <c r="Y1544">
        <v>21</v>
      </c>
      <c r="Z1544">
        <v>16</v>
      </c>
      <c r="AA1544">
        <v>30</v>
      </c>
      <c r="AB1544">
        <v>36</v>
      </c>
      <c r="AC1544">
        <v>45</v>
      </c>
      <c r="AD1544">
        <v>15</v>
      </c>
      <c r="AE1544">
        <v>21</v>
      </c>
      <c r="AF1544">
        <v>16</v>
      </c>
      <c r="AG1544">
        <v>36</v>
      </c>
      <c r="AH1544">
        <v>36</v>
      </c>
      <c r="AI1544">
        <v>54</v>
      </c>
      <c r="AJ1544">
        <v>14</v>
      </c>
      <c r="AK1544">
        <v>22</v>
      </c>
      <c r="AL1544">
        <v>1</v>
      </c>
      <c r="AM1544">
        <v>0</v>
      </c>
      <c r="AN1544">
        <v>0</v>
      </c>
      <c r="AO1544">
        <v>18</v>
      </c>
      <c r="AP1544">
        <v>5</v>
      </c>
      <c r="AQ1544">
        <v>6</v>
      </c>
      <c r="AR1544">
        <v>31</v>
      </c>
      <c r="AS1544">
        <v>34</v>
      </c>
      <c r="AT1544">
        <v>7</v>
      </c>
      <c r="AU1544">
        <v>107</v>
      </c>
      <c r="AV1544">
        <v>100</v>
      </c>
      <c r="AW1544">
        <v>72</v>
      </c>
      <c r="AX1544">
        <v>105</v>
      </c>
      <c r="AY1544">
        <v>104</v>
      </c>
      <c r="AZ1544">
        <v>108</v>
      </c>
      <c r="BA1544">
        <v>102</v>
      </c>
      <c r="BB1544">
        <v>73</v>
      </c>
      <c r="BC1544">
        <v>107</v>
      </c>
      <c r="BD1544">
        <v>106</v>
      </c>
      <c r="BE1544">
        <v>105</v>
      </c>
      <c r="BF1544">
        <v>99</v>
      </c>
      <c r="BG1544">
        <v>72</v>
      </c>
      <c r="BH1544">
        <v>104</v>
      </c>
      <c r="BI1544">
        <v>102</v>
      </c>
      <c r="BJ1544">
        <v>84</v>
      </c>
      <c r="BK1544">
        <v>0</v>
      </c>
      <c r="BL1544">
        <v>104</v>
      </c>
      <c r="BM1544">
        <v>109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94</v>
      </c>
      <c r="BW1544">
        <v>115</v>
      </c>
      <c r="BX1544">
        <v>1</v>
      </c>
      <c r="BY1544" t="s">
        <v>172</v>
      </c>
      <c r="BZ1544">
        <v>3</v>
      </c>
      <c r="CA1544">
        <v>180</v>
      </c>
      <c r="CB1544">
        <v>36</v>
      </c>
      <c r="CC1544">
        <v>39</v>
      </c>
      <c r="CD1544">
        <v>38</v>
      </c>
      <c r="CE1544">
        <v>40</v>
      </c>
      <c r="CF1544">
        <v>0</v>
      </c>
      <c r="CG1544">
        <v>0</v>
      </c>
      <c r="CH1544">
        <v>0</v>
      </c>
      <c r="CI1544">
        <v>8</v>
      </c>
      <c r="CJ1544">
        <v>9</v>
      </c>
      <c r="CK1544">
        <v>4</v>
      </c>
      <c r="CL1544">
        <v>83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3</v>
      </c>
      <c r="DD1544">
        <v>5</v>
      </c>
      <c r="DE1544">
        <v>200</v>
      </c>
      <c r="DF1544">
        <v>0</v>
      </c>
      <c r="DG1544">
        <v>0</v>
      </c>
      <c r="DH1544" t="s">
        <v>4606</v>
      </c>
      <c r="DI1544">
        <v>37000</v>
      </c>
      <c r="DJ1544">
        <v>75000</v>
      </c>
      <c r="DK1544">
        <v>41250</v>
      </c>
      <c r="DL1544">
        <v>0</v>
      </c>
      <c r="DM1544">
        <v>0</v>
      </c>
      <c r="DN1544">
        <v>0</v>
      </c>
      <c r="DO1544" s="2">
        <v>45366</v>
      </c>
    </row>
    <row r="1545" spans="1:119" x14ac:dyDescent="0.25">
      <c r="A1545" t="s">
        <v>11789</v>
      </c>
      <c r="B1545">
        <v>61673</v>
      </c>
      <c r="C1545">
        <v>62</v>
      </c>
      <c r="D1545">
        <v>1</v>
      </c>
      <c r="E1545">
        <v>0</v>
      </c>
      <c r="F1545">
        <v>2024</v>
      </c>
      <c r="G1545" t="s">
        <v>161</v>
      </c>
      <c r="H1545" t="s">
        <v>235</v>
      </c>
      <c r="I1545" t="s">
        <v>4604</v>
      </c>
      <c r="J1545" t="s">
        <v>4608</v>
      </c>
      <c r="K1545" t="s">
        <v>4609</v>
      </c>
      <c r="L1545">
        <v>18</v>
      </c>
      <c r="M1545">
        <v>10</v>
      </c>
      <c r="N1545">
        <v>10</v>
      </c>
      <c r="O1545">
        <v>1990</v>
      </c>
      <c r="P1545">
        <v>1</v>
      </c>
      <c r="Q1545">
        <v>1</v>
      </c>
      <c r="R1545">
        <v>1</v>
      </c>
      <c r="S1545">
        <v>12</v>
      </c>
      <c r="T1545">
        <v>25</v>
      </c>
      <c r="U1545">
        <v>16</v>
      </c>
      <c r="V1545">
        <v>4</v>
      </c>
      <c r="W1545">
        <v>16</v>
      </c>
      <c r="X1545">
        <v>21</v>
      </c>
      <c r="Y1545">
        <v>25</v>
      </c>
      <c r="Z1545">
        <v>25</v>
      </c>
      <c r="AA1545">
        <v>16</v>
      </c>
      <c r="AB1545">
        <v>4</v>
      </c>
      <c r="AC1545">
        <v>16</v>
      </c>
      <c r="AD1545">
        <v>21</v>
      </c>
      <c r="AE1545">
        <v>25</v>
      </c>
      <c r="AF1545">
        <v>26</v>
      </c>
      <c r="AG1545">
        <v>17</v>
      </c>
      <c r="AH1545">
        <v>4</v>
      </c>
      <c r="AI1545">
        <v>17</v>
      </c>
      <c r="AJ1545">
        <v>21</v>
      </c>
      <c r="AK1545">
        <v>26</v>
      </c>
      <c r="AL1545">
        <v>0</v>
      </c>
      <c r="AM1545">
        <v>0</v>
      </c>
      <c r="AN1545">
        <v>0</v>
      </c>
      <c r="AO1545">
        <v>13</v>
      </c>
      <c r="AP1545">
        <v>8</v>
      </c>
      <c r="AQ1545">
        <v>11</v>
      </c>
      <c r="AR1545">
        <v>20</v>
      </c>
      <c r="AS1545">
        <v>89</v>
      </c>
      <c r="AT1545">
        <v>24</v>
      </c>
      <c r="AU1545">
        <v>81</v>
      </c>
      <c r="AV1545">
        <v>72</v>
      </c>
      <c r="AW1545">
        <v>66</v>
      </c>
      <c r="AX1545">
        <v>63</v>
      </c>
      <c r="AY1545">
        <v>88</v>
      </c>
      <c r="AZ1545">
        <v>78</v>
      </c>
      <c r="BA1545">
        <v>70</v>
      </c>
      <c r="BB1545">
        <v>66</v>
      </c>
      <c r="BC1545">
        <v>61</v>
      </c>
      <c r="BD1545">
        <v>80</v>
      </c>
      <c r="BE1545">
        <v>86</v>
      </c>
      <c r="BF1545">
        <v>75</v>
      </c>
      <c r="BG1545">
        <v>67</v>
      </c>
      <c r="BH1545">
        <v>67</v>
      </c>
      <c r="BI1545">
        <v>94</v>
      </c>
      <c r="BJ1545">
        <v>71</v>
      </c>
      <c r="BK1545">
        <v>71</v>
      </c>
      <c r="BL1545">
        <v>0</v>
      </c>
      <c r="BM1545">
        <v>0</v>
      </c>
      <c r="BN1545">
        <v>66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22</v>
      </c>
      <c r="BW1545">
        <v>56</v>
      </c>
      <c r="BX1545">
        <v>3</v>
      </c>
      <c r="BY1545" t="s">
        <v>188</v>
      </c>
      <c r="BZ1545">
        <v>3</v>
      </c>
      <c r="CA1545">
        <v>191</v>
      </c>
      <c r="CB1545">
        <v>21</v>
      </c>
      <c r="CC1545">
        <v>17</v>
      </c>
      <c r="CD1545">
        <v>48</v>
      </c>
      <c r="CE1545">
        <v>15</v>
      </c>
      <c r="CF1545">
        <v>0</v>
      </c>
      <c r="CG1545">
        <v>0</v>
      </c>
      <c r="CH1545">
        <v>0</v>
      </c>
      <c r="CI1545">
        <v>20</v>
      </c>
      <c r="CJ1545">
        <v>18</v>
      </c>
      <c r="CK1545">
        <v>58</v>
      </c>
      <c r="CL1545">
        <v>49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1</v>
      </c>
      <c r="CW1545">
        <v>0</v>
      </c>
      <c r="CX1545">
        <v>0</v>
      </c>
      <c r="CY1545">
        <v>0</v>
      </c>
      <c r="CZ1545">
        <v>1</v>
      </c>
      <c r="DA1545">
        <v>0</v>
      </c>
      <c r="DB1545">
        <v>1</v>
      </c>
      <c r="DC1545">
        <v>8</v>
      </c>
      <c r="DD1545">
        <v>1</v>
      </c>
      <c r="DE1545">
        <v>2</v>
      </c>
      <c r="DF1545">
        <v>0</v>
      </c>
      <c r="DG1545">
        <v>1</v>
      </c>
      <c r="DH1545" t="s">
        <v>4610</v>
      </c>
      <c r="DI1545">
        <v>0</v>
      </c>
      <c r="DJ1545">
        <v>44</v>
      </c>
      <c r="DK1545">
        <v>38</v>
      </c>
      <c r="DL1545">
        <v>0</v>
      </c>
      <c r="DM1545">
        <v>0</v>
      </c>
      <c r="DN1545">
        <v>0</v>
      </c>
      <c r="DO1545" s="2">
        <v>45366</v>
      </c>
    </row>
    <row r="1546" spans="1:119" x14ac:dyDescent="0.25">
      <c r="A1546" t="s">
        <v>4607</v>
      </c>
      <c r="B1546">
        <v>63359</v>
      </c>
      <c r="C1546">
        <v>71</v>
      </c>
      <c r="D1546">
        <v>5</v>
      </c>
      <c r="E1546">
        <v>0</v>
      </c>
      <c r="F1546">
        <v>2015</v>
      </c>
      <c r="G1546" t="s">
        <v>161</v>
      </c>
      <c r="H1546" t="s">
        <v>531</v>
      </c>
      <c r="I1546" t="s">
        <v>4604</v>
      </c>
      <c r="J1546" t="s">
        <v>4608</v>
      </c>
      <c r="K1546" t="s">
        <v>4609</v>
      </c>
      <c r="L1546">
        <v>17</v>
      </c>
      <c r="M1546">
        <v>10</v>
      </c>
      <c r="N1546">
        <v>10</v>
      </c>
      <c r="O1546">
        <v>1990</v>
      </c>
      <c r="P1546">
        <v>1</v>
      </c>
      <c r="Q1546">
        <v>1</v>
      </c>
      <c r="R1546">
        <v>1</v>
      </c>
      <c r="S1546">
        <v>11</v>
      </c>
      <c r="T1546">
        <v>43</v>
      </c>
      <c r="U1546">
        <v>58</v>
      </c>
      <c r="V1546">
        <v>44</v>
      </c>
      <c r="W1546">
        <v>64</v>
      </c>
      <c r="X1546">
        <v>47</v>
      </c>
      <c r="Y1546">
        <v>43</v>
      </c>
      <c r="Z1546">
        <v>43</v>
      </c>
      <c r="AA1546">
        <v>59</v>
      </c>
      <c r="AB1546">
        <v>45</v>
      </c>
      <c r="AC1546">
        <v>65</v>
      </c>
      <c r="AD1546">
        <v>48</v>
      </c>
      <c r="AE1546">
        <v>43</v>
      </c>
      <c r="AF1546">
        <v>43</v>
      </c>
      <c r="AG1546">
        <v>58</v>
      </c>
      <c r="AH1546">
        <v>44</v>
      </c>
      <c r="AI1546">
        <v>64</v>
      </c>
      <c r="AJ1546">
        <v>47</v>
      </c>
      <c r="AK1546">
        <v>43</v>
      </c>
      <c r="AL1546">
        <v>0</v>
      </c>
      <c r="AM1546">
        <v>2</v>
      </c>
      <c r="AN1546">
        <v>0</v>
      </c>
      <c r="AO1546">
        <v>15</v>
      </c>
      <c r="AP1546">
        <v>4</v>
      </c>
      <c r="AQ1546">
        <v>6</v>
      </c>
      <c r="AR1546">
        <v>26</v>
      </c>
      <c r="AS1546">
        <v>91</v>
      </c>
      <c r="AT1546">
        <v>10</v>
      </c>
      <c r="AU1546">
        <v>56</v>
      </c>
      <c r="AV1546">
        <v>90</v>
      </c>
      <c r="AW1546">
        <v>56</v>
      </c>
      <c r="AX1546">
        <v>95</v>
      </c>
      <c r="AY1546">
        <v>89</v>
      </c>
      <c r="AZ1546">
        <v>54</v>
      </c>
      <c r="BA1546">
        <v>82</v>
      </c>
      <c r="BB1546">
        <v>55</v>
      </c>
      <c r="BC1546">
        <v>87</v>
      </c>
      <c r="BD1546">
        <v>79</v>
      </c>
      <c r="BE1546">
        <v>57</v>
      </c>
      <c r="BF1546">
        <v>96</v>
      </c>
      <c r="BG1546">
        <v>58</v>
      </c>
      <c r="BH1546">
        <v>102</v>
      </c>
      <c r="BI1546">
        <v>96</v>
      </c>
      <c r="BJ1546">
        <v>41</v>
      </c>
      <c r="BK1546">
        <v>39</v>
      </c>
      <c r="BL1546">
        <v>0</v>
      </c>
      <c r="BM1546">
        <v>0</v>
      </c>
      <c r="BN1546">
        <v>38</v>
      </c>
      <c r="BO1546">
        <v>28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65</v>
      </c>
      <c r="BW1546">
        <v>33</v>
      </c>
      <c r="BX1546">
        <v>2</v>
      </c>
      <c r="BY1546" t="s">
        <v>247</v>
      </c>
      <c r="BZ1546">
        <v>3</v>
      </c>
      <c r="CA1546">
        <v>191</v>
      </c>
      <c r="CB1546">
        <v>23</v>
      </c>
      <c r="CC1546">
        <v>18</v>
      </c>
      <c r="CD1546">
        <v>21</v>
      </c>
      <c r="CE1546">
        <v>24</v>
      </c>
      <c r="CF1546">
        <v>0</v>
      </c>
      <c r="CG1546">
        <v>0</v>
      </c>
      <c r="CH1546">
        <v>0</v>
      </c>
      <c r="CI1546">
        <v>1</v>
      </c>
      <c r="CJ1546">
        <v>2</v>
      </c>
      <c r="CK1546">
        <v>6</v>
      </c>
      <c r="CL1546">
        <v>47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7</v>
      </c>
      <c r="DD1546">
        <v>2</v>
      </c>
      <c r="DE1546">
        <v>5</v>
      </c>
      <c r="DF1546">
        <v>0</v>
      </c>
      <c r="DG1546">
        <v>0</v>
      </c>
      <c r="DH1546" t="s">
        <v>4610</v>
      </c>
      <c r="DI1546">
        <v>113</v>
      </c>
      <c r="DJ1546">
        <v>888</v>
      </c>
      <c r="DK1546">
        <v>849</v>
      </c>
      <c r="DL1546">
        <v>0</v>
      </c>
      <c r="DM1546">
        <v>10690</v>
      </c>
      <c r="DN1546">
        <v>10001</v>
      </c>
      <c r="DO1546" s="2">
        <v>45366</v>
      </c>
    </row>
    <row r="1547" spans="1:119" x14ac:dyDescent="0.25">
      <c r="A1547" t="s">
        <v>4611</v>
      </c>
      <c r="B1547">
        <v>61165</v>
      </c>
      <c r="C1547">
        <v>62</v>
      </c>
      <c r="D1547">
        <v>1</v>
      </c>
      <c r="E1547">
        <v>0</v>
      </c>
      <c r="F1547">
        <v>2024</v>
      </c>
      <c r="G1547" t="s">
        <v>161</v>
      </c>
      <c r="H1547" t="s">
        <v>290</v>
      </c>
      <c r="I1547" t="s">
        <v>4604</v>
      </c>
      <c r="J1547" t="s">
        <v>3921</v>
      </c>
      <c r="L1547">
        <v>6</v>
      </c>
      <c r="M1547">
        <v>15</v>
      </c>
      <c r="N1547">
        <v>11</v>
      </c>
      <c r="O1547">
        <v>1996</v>
      </c>
      <c r="P1547">
        <v>1</v>
      </c>
      <c r="Q1547">
        <v>1</v>
      </c>
      <c r="R1547">
        <v>4</v>
      </c>
      <c r="S1547">
        <v>0</v>
      </c>
      <c r="T1547">
        <v>65</v>
      </c>
      <c r="U1547">
        <v>72</v>
      </c>
      <c r="V1547">
        <v>51</v>
      </c>
      <c r="W1547">
        <v>58</v>
      </c>
      <c r="X1547">
        <v>69</v>
      </c>
      <c r="Y1547">
        <v>64</v>
      </c>
      <c r="Z1547">
        <v>67</v>
      </c>
      <c r="AA1547">
        <v>75</v>
      </c>
      <c r="AB1547">
        <v>53</v>
      </c>
      <c r="AC1547">
        <v>60</v>
      </c>
      <c r="AD1547">
        <v>71</v>
      </c>
      <c r="AE1547">
        <v>65</v>
      </c>
      <c r="AF1547">
        <v>65</v>
      </c>
      <c r="AG1547">
        <v>72</v>
      </c>
      <c r="AH1547">
        <v>51</v>
      </c>
      <c r="AI1547">
        <v>58</v>
      </c>
      <c r="AJ1547">
        <v>69</v>
      </c>
      <c r="AK1547">
        <v>64</v>
      </c>
      <c r="AL1547">
        <v>2</v>
      </c>
      <c r="AM1547">
        <v>2</v>
      </c>
      <c r="AN1547">
        <v>0</v>
      </c>
      <c r="AO1547">
        <v>32</v>
      </c>
      <c r="AP1547">
        <v>45</v>
      </c>
      <c r="AQ1547">
        <v>79</v>
      </c>
      <c r="AR1547">
        <v>51</v>
      </c>
      <c r="AS1547">
        <v>52</v>
      </c>
      <c r="AT1547">
        <v>23</v>
      </c>
      <c r="AU1547">
        <v>1</v>
      </c>
      <c r="AV1547">
        <v>28</v>
      </c>
      <c r="AW1547">
        <v>1</v>
      </c>
      <c r="AX1547">
        <v>1</v>
      </c>
      <c r="AY1547">
        <v>55</v>
      </c>
      <c r="AZ1547">
        <v>1</v>
      </c>
      <c r="BA1547">
        <v>28</v>
      </c>
      <c r="BB1547">
        <v>1</v>
      </c>
      <c r="BC1547">
        <v>1</v>
      </c>
      <c r="BD1547">
        <v>55</v>
      </c>
      <c r="BE1547">
        <v>1</v>
      </c>
      <c r="BF1547">
        <v>28</v>
      </c>
      <c r="BG1547">
        <v>1</v>
      </c>
      <c r="BH1547">
        <v>1</v>
      </c>
      <c r="BI1547">
        <v>56</v>
      </c>
      <c r="BJ1547">
        <v>1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1</v>
      </c>
      <c r="BW1547">
        <v>0</v>
      </c>
      <c r="BX1547">
        <v>4</v>
      </c>
      <c r="BY1547" t="s">
        <v>232</v>
      </c>
      <c r="BZ1547">
        <v>3</v>
      </c>
      <c r="CA1547">
        <v>183</v>
      </c>
      <c r="CB1547">
        <v>67</v>
      </c>
      <c r="CC1547">
        <v>74</v>
      </c>
      <c r="CD1547">
        <v>51</v>
      </c>
      <c r="CE1547">
        <v>76</v>
      </c>
      <c r="CF1547">
        <v>1</v>
      </c>
      <c r="CG1547">
        <v>1</v>
      </c>
      <c r="CH1547">
        <v>4</v>
      </c>
      <c r="CI1547">
        <v>61</v>
      </c>
      <c r="CJ1547">
        <v>62</v>
      </c>
      <c r="CK1547">
        <v>51</v>
      </c>
      <c r="CL1547">
        <v>0</v>
      </c>
      <c r="CM1547">
        <v>0</v>
      </c>
      <c r="CN1547">
        <v>35</v>
      </c>
      <c r="CO1547">
        <v>76</v>
      </c>
      <c r="CP1547">
        <v>60</v>
      </c>
      <c r="CQ1547">
        <v>28</v>
      </c>
      <c r="CR1547">
        <v>35</v>
      </c>
      <c r="CS1547">
        <v>0</v>
      </c>
      <c r="CT1547">
        <v>14</v>
      </c>
      <c r="CU1547">
        <v>0</v>
      </c>
      <c r="CV1547">
        <v>1</v>
      </c>
      <c r="CW1547">
        <v>1</v>
      </c>
      <c r="CX1547">
        <v>1</v>
      </c>
      <c r="CY1547">
        <v>1</v>
      </c>
      <c r="CZ1547">
        <v>1</v>
      </c>
      <c r="DA1547">
        <v>1</v>
      </c>
      <c r="DB1547">
        <v>1</v>
      </c>
      <c r="DC1547">
        <v>8</v>
      </c>
      <c r="DD1547">
        <v>1</v>
      </c>
      <c r="DE1547">
        <v>2</v>
      </c>
      <c r="DF1547">
        <v>0</v>
      </c>
      <c r="DG1547">
        <v>2</v>
      </c>
      <c r="DH1547" t="s">
        <v>4612</v>
      </c>
      <c r="DI1547">
        <v>0</v>
      </c>
      <c r="DJ1547">
        <v>35</v>
      </c>
      <c r="DK1547">
        <v>33</v>
      </c>
      <c r="DL1547">
        <v>0</v>
      </c>
      <c r="DM1547">
        <v>0</v>
      </c>
      <c r="DN1547">
        <v>0</v>
      </c>
      <c r="DO1547" s="2">
        <v>45366</v>
      </c>
    </row>
    <row r="1548" spans="1:119" x14ac:dyDescent="0.25">
      <c r="A1548" t="s">
        <v>4613</v>
      </c>
      <c r="B1548">
        <v>62895</v>
      </c>
      <c r="C1548">
        <v>49</v>
      </c>
      <c r="D1548">
        <v>7</v>
      </c>
      <c r="E1548">
        <v>0</v>
      </c>
      <c r="F1548">
        <v>1913</v>
      </c>
      <c r="G1548" t="s">
        <v>161</v>
      </c>
      <c r="H1548" t="s">
        <v>279</v>
      </c>
      <c r="I1548" t="s">
        <v>4604</v>
      </c>
      <c r="J1548" t="s">
        <v>1202</v>
      </c>
      <c r="K1548" t="s">
        <v>4614</v>
      </c>
      <c r="L1548">
        <v>73</v>
      </c>
      <c r="M1548">
        <v>1</v>
      </c>
      <c r="N1548">
        <v>6</v>
      </c>
      <c r="O1548">
        <v>1889</v>
      </c>
      <c r="P1548">
        <v>1</v>
      </c>
      <c r="Q1548">
        <v>1</v>
      </c>
      <c r="R1548">
        <v>2</v>
      </c>
      <c r="S1548">
        <v>0</v>
      </c>
      <c r="T1548">
        <v>67</v>
      </c>
      <c r="U1548">
        <v>56</v>
      </c>
      <c r="V1548">
        <v>26</v>
      </c>
      <c r="W1548">
        <v>36</v>
      </c>
      <c r="X1548">
        <v>71</v>
      </c>
      <c r="Y1548">
        <v>66</v>
      </c>
      <c r="Z1548">
        <v>75</v>
      </c>
      <c r="AA1548">
        <v>67</v>
      </c>
      <c r="AB1548">
        <v>30</v>
      </c>
      <c r="AC1548">
        <v>40</v>
      </c>
      <c r="AD1548">
        <v>84</v>
      </c>
      <c r="AE1548">
        <v>66</v>
      </c>
      <c r="AF1548">
        <v>65</v>
      </c>
      <c r="AG1548">
        <v>54</v>
      </c>
      <c r="AH1548">
        <v>24</v>
      </c>
      <c r="AI1548">
        <v>35</v>
      </c>
      <c r="AJ1548">
        <v>67</v>
      </c>
      <c r="AK1548">
        <v>66</v>
      </c>
      <c r="AL1548">
        <v>1</v>
      </c>
      <c r="AM1548">
        <v>0</v>
      </c>
      <c r="AN1548">
        <v>0</v>
      </c>
      <c r="AO1548">
        <v>64</v>
      </c>
      <c r="AP1548">
        <v>77</v>
      </c>
      <c r="AQ1548">
        <v>73</v>
      </c>
      <c r="AR1548">
        <v>54</v>
      </c>
      <c r="AS1548">
        <v>70</v>
      </c>
      <c r="AT1548">
        <v>6</v>
      </c>
      <c r="AU1548">
        <v>1</v>
      </c>
      <c r="AV1548">
        <v>12</v>
      </c>
      <c r="AW1548">
        <v>1</v>
      </c>
      <c r="AX1548">
        <v>1</v>
      </c>
      <c r="AY1548">
        <v>23</v>
      </c>
      <c r="AZ1548">
        <v>1</v>
      </c>
      <c r="BA1548">
        <v>11</v>
      </c>
      <c r="BB1548">
        <v>1</v>
      </c>
      <c r="BC1548">
        <v>1</v>
      </c>
      <c r="BD1548">
        <v>22</v>
      </c>
      <c r="BE1548">
        <v>1</v>
      </c>
      <c r="BF1548">
        <v>12</v>
      </c>
      <c r="BG1548">
        <v>1</v>
      </c>
      <c r="BH1548">
        <v>1</v>
      </c>
      <c r="BI1548">
        <v>23</v>
      </c>
      <c r="BJ1548">
        <v>1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21</v>
      </c>
      <c r="BX1548">
        <v>4</v>
      </c>
      <c r="BY1548" t="s">
        <v>200</v>
      </c>
      <c r="BZ1548">
        <v>4</v>
      </c>
      <c r="CA1548">
        <v>183</v>
      </c>
      <c r="CB1548">
        <v>4</v>
      </c>
      <c r="CC1548">
        <v>10</v>
      </c>
      <c r="CD1548">
        <v>7</v>
      </c>
      <c r="CE1548">
        <v>7</v>
      </c>
      <c r="CF1548">
        <v>66</v>
      </c>
      <c r="CG1548">
        <v>75</v>
      </c>
      <c r="CH1548">
        <v>67</v>
      </c>
      <c r="CI1548">
        <v>3</v>
      </c>
      <c r="CJ1548">
        <v>2</v>
      </c>
      <c r="CK1548">
        <v>5</v>
      </c>
      <c r="CL1548">
        <v>0</v>
      </c>
      <c r="CM1548">
        <v>69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1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1</v>
      </c>
      <c r="DD1548">
        <v>0</v>
      </c>
      <c r="DE1548">
        <v>1</v>
      </c>
      <c r="DF1548">
        <v>0</v>
      </c>
      <c r="DG1548">
        <v>1</v>
      </c>
      <c r="DH1548" t="s">
        <v>4615</v>
      </c>
      <c r="DI1548">
        <v>20</v>
      </c>
      <c r="DJ1548">
        <v>52</v>
      </c>
      <c r="DK1548">
        <v>29</v>
      </c>
      <c r="DL1548">
        <v>0</v>
      </c>
      <c r="DM1548">
        <v>2001</v>
      </c>
      <c r="DN1548">
        <v>4001</v>
      </c>
      <c r="DO1548" s="2">
        <v>45366</v>
      </c>
    </row>
    <row r="1549" spans="1:119" x14ac:dyDescent="0.25">
      <c r="A1549" t="s">
        <v>4616</v>
      </c>
      <c r="B1549">
        <v>62815</v>
      </c>
      <c r="C1549">
        <v>51</v>
      </c>
      <c r="D1549">
        <v>7</v>
      </c>
      <c r="E1549">
        <v>0</v>
      </c>
      <c r="F1549">
        <v>1969</v>
      </c>
      <c r="G1549" t="s">
        <v>161</v>
      </c>
      <c r="H1549" t="s">
        <v>275</v>
      </c>
      <c r="I1549" t="s">
        <v>4604</v>
      </c>
      <c r="J1549" t="s">
        <v>2368</v>
      </c>
      <c r="L1549">
        <v>21</v>
      </c>
      <c r="M1549">
        <v>5</v>
      </c>
      <c r="N1549">
        <v>2</v>
      </c>
      <c r="O1549">
        <v>1946</v>
      </c>
      <c r="P1549">
        <v>2</v>
      </c>
      <c r="Q1549">
        <v>1</v>
      </c>
      <c r="R1549">
        <v>9</v>
      </c>
      <c r="S1549">
        <v>0</v>
      </c>
      <c r="T1549">
        <v>69</v>
      </c>
      <c r="U1549">
        <v>84</v>
      </c>
      <c r="V1549">
        <v>35</v>
      </c>
      <c r="W1549">
        <v>83</v>
      </c>
      <c r="X1549">
        <v>63</v>
      </c>
      <c r="Y1549">
        <v>76</v>
      </c>
      <c r="Z1549">
        <v>57</v>
      </c>
      <c r="AA1549">
        <v>72</v>
      </c>
      <c r="AB1549">
        <v>29</v>
      </c>
      <c r="AC1549">
        <v>85</v>
      </c>
      <c r="AD1549">
        <v>53</v>
      </c>
      <c r="AE1549">
        <v>69</v>
      </c>
      <c r="AF1549">
        <v>74</v>
      </c>
      <c r="AG1549">
        <v>90</v>
      </c>
      <c r="AH1549">
        <v>37</v>
      </c>
      <c r="AI1549">
        <v>82</v>
      </c>
      <c r="AJ1549">
        <v>67</v>
      </c>
      <c r="AK1549">
        <v>78</v>
      </c>
      <c r="AL1549">
        <v>0</v>
      </c>
      <c r="AM1549">
        <v>1</v>
      </c>
      <c r="AN1549">
        <v>0</v>
      </c>
      <c r="AO1549">
        <v>45</v>
      </c>
      <c r="AP1549">
        <v>40</v>
      </c>
      <c r="AQ1549">
        <v>57</v>
      </c>
      <c r="AR1549">
        <v>41</v>
      </c>
      <c r="AS1549">
        <v>5</v>
      </c>
      <c r="AT1549">
        <v>10</v>
      </c>
      <c r="AU1549">
        <v>1</v>
      </c>
      <c r="AV1549">
        <v>10</v>
      </c>
      <c r="AW1549">
        <v>1</v>
      </c>
      <c r="AX1549">
        <v>1</v>
      </c>
      <c r="AY1549">
        <v>18</v>
      </c>
      <c r="AZ1549">
        <v>1</v>
      </c>
      <c r="BA1549">
        <v>9</v>
      </c>
      <c r="BB1549">
        <v>1</v>
      </c>
      <c r="BC1549">
        <v>1</v>
      </c>
      <c r="BD1549">
        <v>18</v>
      </c>
      <c r="BE1549">
        <v>1</v>
      </c>
      <c r="BF1549">
        <v>10</v>
      </c>
      <c r="BG1549">
        <v>1</v>
      </c>
      <c r="BH1549">
        <v>1</v>
      </c>
      <c r="BI1549">
        <v>19</v>
      </c>
      <c r="BJ1549">
        <v>1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15</v>
      </c>
      <c r="BX1549">
        <v>4</v>
      </c>
      <c r="BY1549" t="s">
        <v>200</v>
      </c>
      <c r="BZ1549">
        <v>3</v>
      </c>
      <c r="CA1549">
        <v>180</v>
      </c>
      <c r="CB1549">
        <v>6</v>
      </c>
      <c r="CC1549">
        <v>10</v>
      </c>
      <c r="CD1549">
        <v>10</v>
      </c>
      <c r="CE1549">
        <v>7</v>
      </c>
      <c r="CF1549">
        <v>0</v>
      </c>
      <c r="CG1549">
        <v>0</v>
      </c>
      <c r="CH1549">
        <v>0</v>
      </c>
      <c r="CI1549">
        <v>54</v>
      </c>
      <c r="CJ1549">
        <v>50</v>
      </c>
      <c r="CK1549">
        <v>7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23</v>
      </c>
      <c r="CS1549">
        <v>19</v>
      </c>
      <c r="CT1549">
        <v>57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1</v>
      </c>
      <c r="DA1549">
        <v>1</v>
      </c>
      <c r="DB1549">
        <v>1</v>
      </c>
      <c r="DC1549">
        <v>4</v>
      </c>
      <c r="DD1549">
        <v>0</v>
      </c>
      <c r="DE1549">
        <v>1</v>
      </c>
      <c r="DF1549">
        <v>0</v>
      </c>
      <c r="DG1549">
        <v>2</v>
      </c>
      <c r="DH1549" t="s">
        <v>4617</v>
      </c>
      <c r="DI1549">
        <v>15</v>
      </c>
      <c r="DJ1549">
        <v>88</v>
      </c>
      <c r="DK1549">
        <v>75</v>
      </c>
      <c r="DL1549">
        <v>0</v>
      </c>
      <c r="DM1549">
        <v>2001</v>
      </c>
      <c r="DN1549">
        <v>2001</v>
      </c>
      <c r="DO1549" s="2">
        <v>45366</v>
      </c>
    </row>
    <row r="1550" spans="1:119" x14ac:dyDescent="0.25">
      <c r="A1550" t="s">
        <v>4618</v>
      </c>
      <c r="B1550">
        <v>61540</v>
      </c>
      <c r="C1550">
        <v>86</v>
      </c>
      <c r="D1550">
        <v>1</v>
      </c>
      <c r="E1550">
        <v>0</v>
      </c>
      <c r="F1550">
        <v>2024</v>
      </c>
      <c r="G1550" t="s">
        <v>161</v>
      </c>
      <c r="H1550" t="s">
        <v>431</v>
      </c>
      <c r="I1550" t="s">
        <v>4604</v>
      </c>
      <c r="J1550" t="s">
        <v>4619</v>
      </c>
      <c r="L1550">
        <v>57</v>
      </c>
      <c r="M1550">
        <v>24</v>
      </c>
      <c r="N1550">
        <v>8</v>
      </c>
      <c r="O1550">
        <v>1998</v>
      </c>
      <c r="P1550">
        <v>1</v>
      </c>
      <c r="Q1550">
        <v>1</v>
      </c>
      <c r="R1550">
        <v>1</v>
      </c>
      <c r="S1550">
        <v>13</v>
      </c>
      <c r="T1550">
        <v>23</v>
      </c>
      <c r="U1550">
        <v>24</v>
      </c>
      <c r="V1550">
        <v>2</v>
      </c>
      <c r="W1550">
        <v>23</v>
      </c>
      <c r="X1550">
        <v>24</v>
      </c>
      <c r="Y1550">
        <v>17</v>
      </c>
      <c r="Z1550">
        <v>23</v>
      </c>
      <c r="AA1550">
        <v>24</v>
      </c>
      <c r="AB1550">
        <v>2</v>
      </c>
      <c r="AC1550">
        <v>23</v>
      </c>
      <c r="AD1550">
        <v>24</v>
      </c>
      <c r="AE1550">
        <v>17</v>
      </c>
      <c r="AF1550">
        <v>23</v>
      </c>
      <c r="AG1550">
        <v>24</v>
      </c>
      <c r="AH1550">
        <v>2</v>
      </c>
      <c r="AI1550">
        <v>23</v>
      </c>
      <c r="AJ1550">
        <v>24</v>
      </c>
      <c r="AK1550">
        <v>17</v>
      </c>
      <c r="AL1550">
        <v>0</v>
      </c>
      <c r="AM1550">
        <v>0</v>
      </c>
      <c r="AN1550">
        <v>0</v>
      </c>
      <c r="AO1550">
        <v>19</v>
      </c>
      <c r="AP1550">
        <v>2</v>
      </c>
      <c r="AQ1550">
        <v>17</v>
      </c>
      <c r="AR1550">
        <v>37</v>
      </c>
      <c r="AS1550">
        <v>25</v>
      </c>
      <c r="AT1550">
        <v>23</v>
      </c>
      <c r="AU1550">
        <v>116</v>
      </c>
      <c r="AV1550">
        <v>79</v>
      </c>
      <c r="AW1550">
        <v>68</v>
      </c>
      <c r="AX1550">
        <v>85</v>
      </c>
      <c r="AY1550">
        <v>72</v>
      </c>
      <c r="AZ1550">
        <v>108</v>
      </c>
      <c r="BA1550">
        <v>76</v>
      </c>
      <c r="BB1550">
        <v>67</v>
      </c>
      <c r="BC1550">
        <v>78</v>
      </c>
      <c r="BD1550">
        <v>68</v>
      </c>
      <c r="BE1550">
        <v>124</v>
      </c>
      <c r="BF1550">
        <v>83</v>
      </c>
      <c r="BG1550">
        <v>70</v>
      </c>
      <c r="BH1550">
        <v>92</v>
      </c>
      <c r="BI1550">
        <v>75</v>
      </c>
      <c r="BJ1550">
        <v>98</v>
      </c>
      <c r="BK1550">
        <v>91</v>
      </c>
      <c r="BL1550">
        <v>0</v>
      </c>
      <c r="BM1550">
        <v>88</v>
      </c>
      <c r="BN1550">
        <v>91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33</v>
      </c>
      <c r="BW1550">
        <v>48</v>
      </c>
      <c r="BX1550">
        <v>4</v>
      </c>
      <c r="BY1550" t="s">
        <v>1809</v>
      </c>
      <c r="BZ1550">
        <v>3</v>
      </c>
      <c r="CA1550">
        <v>196</v>
      </c>
      <c r="CB1550">
        <v>35</v>
      </c>
      <c r="CC1550">
        <v>19</v>
      </c>
      <c r="CD1550">
        <v>67</v>
      </c>
      <c r="CE1550">
        <v>24</v>
      </c>
      <c r="CF1550">
        <v>3</v>
      </c>
      <c r="CG1550">
        <v>3</v>
      </c>
      <c r="CH1550">
        <v>2</v>
      </c>
      <c r="CI1550">
        <v>14</v>
      </c>
      <c r="CJ1550">
        <v>29</v>
      </c>
      <c r="CK1550">
        <v>30</v>
      </c>
      <c r="CL1550">
        <v>74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1</v>
      </c>
      <c r="CW1550">
        <v>1</v>
      </c>
      <c r="CX1550">
        <v>1</v>
      </c>
      <c r="CY1550">
        <v>0</v>
      </c>
      <c r="CZ1550">
        <v>0</v>
      </c>
      <c r="DA1550">
        <v>0</v>
      </c>
      <c r="DB1550">
        <v>0</v>
      </c>
      <c r="DC1550">
        <v>8</v>
      </c>
      <c r="DD1550">
        <v>3</v>
      </c>
      <c r="DE1550">
        <v>15</v>
      </c>
      <c r="DF1550">
        <v>0</v>
      </c>
      <c r="DG1550">
        <v>0</v>
      </c>
      <c r="DH1550" t="s">
        <v>4620</v>
      </c>
      <c r="DI1550">
        <v>0</v>
      </c>
      <c r="DJ1550">
        <v>1498</v>
      </c>
      <c r="DK1550">
        <v>1509</v>
      </c>
      <c r="DL1550">
        <v>0</v>
      </c>
      <c r="DM1550">
        <v>0</v>
      </c>
      <c r="DN1550">
        <v>0</v>
      </c>
      <c r="DO1550" s="2">
        <v>45366</v>
      </c>
    </row>
    <row r="1551" spans="1:119" x14ac:dyDescent="0.25">
      <c r="A1551" t="s">
        <v>11148</v>
      </c>
      <c r="B1551">
        <v>64312</v>
      </c>
      <c r="C1551">
        <v>78</v>
      </c>
      <c r="D1551">
        <v>6</v>
      </c>
      <c r="E1551">
        <v>0</v>
      </c>
      <c r="F1551">
        <v>2024</v>
      </c>
      <c r="G1551" t="s">
        <v>161</v>
      </c>
      <c r="H1551" t="s">
        <v>431</v>
      </c>
      <c r="I1551" t="s">
        <v>4604</v>
      </c>
      <c r="J1551" t="s">
        <v>4619</v>
      </c>
      <c r="L1551">
        <v>57</v>
      </c>
      <c r="M1551">
        <v>24</v>
      </c>
      <c r="N1551">
        <v>8</v>
      </c>
      <c r="O1551">
        <v>1998</v>
      </c>
      <c r="P1551">
        <v>1</v>
      </c>
      <c r="Q1551">
        <v>1</v>
      </c>
      <c r="R1551">
        <v>1</v>
      </c>
      <c r="S1551">
        <v>11</v>
      </c>
      <c r="T1551">
        <v>23</v>
      </c>
      <c r="U1551">
        <v>24</v>
      </c>
      <c r="V1551">
        <v>2</v>
      </c>
      <c r="W1551">
        <v>23</v>
      </c>
      <c r="X1551">
        <v>24</v>
      </c>
      <c r="Y1551">
        <v>17</v>
      </c>
      <c r="Z1551">
        <v>23</v>
      </c>
      <c r="AA1551">
        <v>24</v>
      </c>
      <c r="AB1551">
        <v>2</v>
      </c>
      <c r="AC1551">
        <v>23</v>
      </c>
      <c r="AD1551">
        <v>24</v>
      </c>
      <c r="AE1551">
        <v>17</v>
      </c>
      <c r="AF1551">
        <v>23</v>
      </c>
      <c r="AG1551">
        <v>24</v>
      </c>
      <c r="AH1551">
        <v>2</v>
      </c>
      <c r="AI1551">
        <v>23</v>
      </c>
      <c r="AJ1551">
        <v>24</v>
      </c>
      <c r="AK1551">
        <v>17</v>
      </c>
      <c r="AL1551">
        <v>0</v>
      </c>
      <c r="AM1551">
        <v>0</v>
      </c>
      <c r="AN1551">
        <v>0</v>
      </c>
      <c r="AO1551">
        <v>19</v>
      </c>
      <c r="AP1551">
        <v>2</v>
      </c>
      <c r="AQ1551">
        <v>17</v>
      </c>
      <c r="AR1551">
        <v>37</v>
      </c>
      <c r="AS1551">
        <v>25</v>
      </c>
      <c r="AT1551">
        <v>23</v>
      </c>
      <c r="AU1551">
        <v>114</v>
      </c>
      <c r="AV1551">
        <v>94</v>
      </c>
      <c r="AW1551">
        <v>65</v>
      </c>
      <c r="AX1551">
        <v>88</v>
      </c>
      <c r="AY1551">
        <v>109</v>
      </c>
      <c r="AZ1551">
        <v>107</v>
      </c>
      <c r="BA1551">
        <v>90</v>
      </c>
      <c r="BB1551">
        <v>63</v>
      </c>
      <c r="BC1551">
        <v>87</v>
      </c>
      <c r="BD1551">
        <v>101</v>
      </c>
      <c r="BE1551">
        <v>119</v>
      </c>
      <c r="BF1551">
        <v>97</v>
      </c>
      <c r="BG1551">
        <v>67</v>
      </c>
      <c r="BH1551">
        <v>89</v>
      </c>
      <c r="BI1551">
        <v>116</v>
      </c>
      <c r="BJ1551">
        <v>137</v>
      </c>
      <c r="BK1551">
        <v>91</v>
      </c>
      <c r="BL1551">
        <v>0</v>
      </c>
      <c r="BM1551">
        <v>86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52</v>
      </c>
      <c r="BW1551">
        <v>48</v>
      </c>
      <c r="BX1551">
        <v>4</v>
      </c>
      <c r="BY1551" t="s">
        <v>4649</v>
      </c>
      <c r="BZ1551">
        <v>3</v>
      </c>
      <c r="CA1551">
        <v>196</v>
      </c>
      <c r="CB1551">
        <v>35</v>
      </c>
      <c r="CC1551">
        <v>19</v>
      </c>
      <c r="CD1551">
        <v>67</v>
      </c>
      <c r="CE1551">
        <v>24</v>
      </c>
      <c r="CF1551">
        <v>3</v>
      </c>
      <c r="CG1551">
        <v>3</v>
      </c>
      <c r="CH1551">
        <v>2</v>
      </c>
      <c r="CI1551">
        <v>14</v>
      </c>
      <c r="CJ1551">
        <v>29</v>
      </c>
      <c r="CK1551">
        <v>30</v>
      </c>
      <c r="CL1551">
        <v>74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1</v>
      </c>
      <c r="CW1551">
        <v>1</v>
      </c>
      <c r="CX1551">
        <v>1</v>
      </c>
      <c r="CY1551">
        <v>0</v>
      </c>
      <c r="CZ1551">
        <v>0</v>
      </c>
      <c r="DA1551">
        <v>0</v>
      </c>
      <c r="DB1551">
        <v>0</v>
      </c>
      <c r="DC1551">
        <v>8</v>
      </c>
      <c r="DD1551">
        <v>2</v>
      </c>
      <c r="DE1551">
        <v>5</v>
      </c>
      <c r="DF1551">
        <v>0</v>
      </c>
      <c r="DG1551">
        <v>0</v>
      </c>
      <c r="DH1551" t="s">
        <v>4620</v>
      </c>
      <c r="DI1551">
        <v>1769</v>
      </c>
      <c r="DJ1551">
        <v>3000</v>
      </c>
      <c r="DK1551">
        <v>2678</v>
      </c>
      <c r="DL1551">
        <v>24000</v>
      </c>
      <c r="DM1551">
        <v>48888</v>
      </c>
      <c r="DN1551">
        <v>22562</v>
      </c>
      <c r="DO1551" s="2">
        <v>45386</v>
      </c>
    </row>
    <row r="1552" spans="1:119" x14ac:dyDescent="0.25">
      <c r="A1552" t="s">
        <v>4621</v>
      </c>
      <c r="B1552">
        <v>62870</v>
      </c>
      <c r="C1552">
        <v>58</v>
      </c>
      <c r="D1552">
        <v>7</v>
      </c>
      <c r="E1552">
        <v>0</v>
      </c>
      <c r="F1552">
        <v>1992</v>
      </c>
      <c r="G1552" t="s">
        <v>161</v>
      </c>
      <c r="H1552" t="s">
        <v>175</v>
      </c>
      <c r="I1552" t="s">
        <v>4604</v>
      </c>
      <c r="J1552" t="s">
        <v>4432</v>
      </c>
      <c r="L1552">
        <v>29</v>
      </c>
      <c r="M1552">
        <v>12</v>
      </c>
      <c r="N1552">
        <v>6</v>
      </c>
      <c r="O1552">
        <v>1963</v>
      </c>
      <c r="P1552">
        <v>1</v>
      </c>
      <c r="Q1552">
        <v>1</v>
      </c>
      <c r="R1552">
        <v>4</v>
      </c>
      <c r="S1552">
        <v>0</v>
      </c>
      <c r="T1552">
        <v>76</v>
      </c>
      <c r="U1552">
        <v>71</v>
      </c>
      <c r="V1552">
        <v>32</v>
      </c>
      <c r="W1552">
        <v>78</v>
      </c>
      <c r="X1552">
        <v>84</v>
      </c>
      <c r="Y1552">
        <v>68</v>
      </c>
      <c r="Z1552">
        <v>73</v>
      </c>
      <c r="AA1552">
        <v>80</v>
      </c>
      <c r="AB1552">
        <v>28</v>
      </c>
      <c r="AC1552">
        <v>68</v>
      </c>
      <c r="AD1552">
        <v>77</v>
      </c>
      <c r="AE1552">
        <v>68</v>
      </c>
      <c r="AF1552">
        <v>77</v>
      </c>
      <c r="AG1552">
        <v>68</v>
      </c>
      <c r="AH1552">
        <v>34</v>
      </c>
      <c r="AI1552">
        <v>81</v>
      </c>
      <c r="AJ1552">
        <v>88</v>
      </c>
      <c r="AK1552">
        <v>69</v>
      </c>
      <c r="AL1552">
        <v>0</v>
      </c>
      <c r="AM1552">
        <v>2</v>
      </c>
      <c r="AN1552">
        <v>0</v>
      </c>
      <c r="AO1552">
        <v>73</v>
      </c>
      <c r="AP1552">
        <v>68</v>
      </c>
      <c r="AQ1552">
        <v>73</v>
      </c>
      <c r="AR1552">
        <v>83</v>
      </c>
      <c r="AS1552">
        <v>5</v>
      </c>
      <c r="AT1552">
        <v>1</v>
      </c>
      <c r="AU1552">
        <v>1</v>
      </c>
      <c r="AV1552">
        <v>10</v>
      </c>
      <c r="AW1552">
        <v>1</v>
      </c>
      <c r="AX1552">
        <v>1</v>
      </c>
      <c r="AY1552">
        <v>18</v>
      </c>
      <c r="AZ1552">
        <v>1</v>
      </c>
      <c r="BA1552">
        <v>9</v>
      </c>
      <c r="BB1552">
        <v>1</v>
      </c>
      <c r="BC1552">
        <v>1</v>
      </c>
      <c r="BD1552">
        <v>18</v>
      </c>
      <c r="BE1552">
        <v>1</v>
      </c>
      <c r="BF1552">
        <v>10</v>
      </c>
      <c r="BG1552">
        <v>1</v>
      </c>
      <c r="BH1552">
        <v>1</v>
      </c>
      <c r="BI1552">
        <v>19</v>
      </c>
      <c r="BJ1552">
        <v>1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22</v>
      </c>
      <c r="BX1552">
        <v>4</v>
      </c>
      <c r="BY1552" t="s">
        <v>200</v>
      </c>
      <c r="BZ1552">
        <v>3</v>
      </c>
      <c r="CA1552">
        <v>180</v>
      </c>
      <c r="CB1552">
        <v>48</v>
      </c>
      <c r="CC1552">
        <v>45</v>
      </c>
      <c r="CD1552">
        <v>26</v>
      </c>
      <c r="CE1552">
        <v>68</v>
      </c>
      <c r="CF1552">
        <v>0</v>
      </c>
      <c r="CG1552">
        <v>0</v>
      </c>
      <c r="CH1552">
        <v>0</v>
      </c>
      <c r="CI1552">
        <v>57</v>
      </c>
      <c r="CJ1552">
        <v>53</v>
      </c>
      <c r="CK1552">
        <v>63</v>
      </c>
      <c r="CL1552">
        <v>0</v>
      </c>
      <c r="CM1552">
        <v>0</v>
      </c>
      <c r="CN1552">
        <v>0</v>
      </c>
      <c r="CO1552">
        <v>45</v>
      </c>
      <c r="CP1552">
        <v>0</v>
      </c>
      <c r="CQ1552">
        <v>0</v>
      </c>
      <c r="CR1552">
        <v>53</v>
      </c>
      <c r="CS1552">
        <v>0</v>
      </c>
      <c r="CT1552">
        <v>0</v>
      </c>
      <c r="CU1552">
        <v>0</v>
      </c>
      <c r="CV1552">
        <v>0</v>
      </c>
      <c r="CW1552">
        <v>1</v>
      </c>
      <c r="CX1552">
        <v>1</v>
      </c>
      <c r="CY1552">
        <v>1</v>
      </c>
      <c r="CZ1552">
        <v>1</v>
      </c>
      <c r="DA1552">
        <v>1</v>
      </c>
      <c r="DB1552">
        <v>1</v>
      </c>
      <c r="DC1552">
        <v>5</v>
      </c>
      <c r="DD1552">
        <v>0</v>
      </c>
      <c r="DE1552">
        <v>1</v>
      </c>
      <c r="DF1552">
        <v>0</v>
      </c>
      <c r="DG1552">
        <v>2</v>
      </c>
      <c r="DH1552" t="s">
        <v>4622</v>
      </c>
      <c r="DI1552">
        <v>0</v>
      </c>
      <c r="DJ1552">
        <v>23</v>
      </c>
      <c r="DK1552">
        <v>22</v>
      </c>
      <c r="DL1552">
        <v>0</v>
      </c>
      <c r="DM1552">
        <v>4999</v>
      </c>
      <c r="DN1552">
        <v>4876</v>
      </c>
      <c r="DO1552" s="2">
        <v>45366</v>
      </c>
    </row>
    <row r="1553" spans="1:119" x14ac:dyDescent="0.25">
      <c r="A1553" t="s">
        <v>4623</v>
      </c>
      <c r="B1553">
        <v>62104</v>
      </c>
      <c r="C1553">
        <v>40</v>
      </c>
      <c r="D1553">
        <v>8</v>
      </c>
      <c r="E1553">
        <v>0</v>
      </c>
      <c r="F1553">
        <v>1965</v>
      </c>
      <c r="G1553" t="s">
        <v>161</v>
      </c>
      <c r="H1553" t="s">
        <v>169</v>
      </c>
      <c r="I1553" t="s">
        <v>4604</v>
      </c>
      <c r="J1553" t="s">
        <v>372</v>
      </c>
      <c r="L1553">
        <v>35</v>
      </c>
      <c r="M1553">
        <v>30</v>
      </c>
      <c r="N1553">
        <v>5</v>
      </c>
      <c r="O1553">
        <v>1941</v>
      </c>
      <c r="P1553">
        <v>1</v>
      </c>
      <c r="Q1553">
        <v>1</v>
      </c>
      <c r="R1553">
        <v>1</v>
      </c>
      <c r="S1553">
        <v>11</v>
      </c>
      <c r="T1553">
        <v>19</v>
      </c>
      <c r="U1553">
        <v>33</v>
      </c>
      <c r="V1553">
        <v>36</v>
      </c>
      <c r="W1553">
        <v>54</v>
      </c>
      <c r="X1553">
        <v>17</v>
      </c>
      <c r="Y1553">
        <v>22</v>
      </c>
      <c r="Z1553">
        <v>19</v>
      </c>
      <c r="AA1553">
        <v>33</v>
      </c>
      <c r="AB1553">
        <v>36</v>
      </c>
      <c r="AC1553">
        <v>55</v>
      </c>
      <c r="AD1553">
        <v>17</v>
      </c>
      <c r="AE1553">
        <v>22</v>
      </c>
      <c r="AF1553">
        <v>19</v>
      </c>
      <c r="AG1553">
        <v>33</v>
      </c>
      <c r="AH1553">
        <v>36</v>
      </c>
      <c r="AI1553">
        <v>54</v>
      </c>
      <c r="AJ1553">
        <v>17</v>
      </c>
      <c r="AK1553">
        <v>22</v>
      </c>
      <c r="AL1553">
        <v>0</v>
      </c>
      <c r="AM1553">
        <v>1</v>
      </c>
      <c r="AN1553">
        <v>0</v>
      </c>
      <c r="AO1553">
        <v>5</v>
      </c>
      <c r="AP1553">
        <v>5</v>
      </c>
      <c r="AQ1553">
        <v>6</v>
      </c>
      <c r="AR1553">
        <v>5</v>
      </c>
      <c r="AS1553">
        <v>24</v>
      </c>
      <c r="AT1553">
        <v>5</v>
      </c>
      <c r="AU1553">
        <v>74</v>
      </c>
      <c r="AV1553">
        <v>93</v>
      </c>
      <c r="AW1553">
        <v>12</v>
      </c>
      <c r="AX1553">
        <v>105</v>
      </c>
      <c r="AY1553">
        <v>84</v>
      </c>
      <c r="AZ1553">
        <v>72</v>
      </c>
      <c r="BA1553">
        <v>88</v>
      </c>
      <c r="BB1553">
        <v>12</v>
      </c>
      <c r="BC1553">
        <v>99</v>
      </c>
      <c r="BD1553">
        <v>79</v>
      </c>
      <c r="BE1553">
        <v>76</v>
      </c>
      <c r="BF1553">
        <v>98</v>
      </c>
      <c r="BG1553">
        <v>12</v>
      </c>
      <c r="BH1553">
        <v>112</v>
      </c>
      <c r="BI1553">
        <v>89</v>
      </c>
      <c r="BJ1553">
        <v>79</v>
      </c>
      <c r="BK1553">
        <v>0</v>
      </c>
      <c r="BL1553">
        <v>85</v>
      </c>
      <c r="BM1553">
        <v>78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68</v>
      </c>
      <c r="BW1553">
        <v>33</v>
      </c>
      <c r="BX1553">
        <v>3</v>
      </c>
      <c r="BY1553" t="s">
        <v>247</v>
      </c>
      <c r="BZ1553">
        <v>2</v>
      </c>
      <c r="CA1553">
        <v>188</v>
      </c>
      <c r="CB1553">
        <v>36</v>
      </c>
      <c r="CC1553">
        <v>21</v>
      </c>
      <c r="CD1553">
        <v>27</v>
      </c>
      <c r="CE1553">
        <v>24</v>
      </c>
      <c r="CF1553">
        <v>0</v>
      </c>
      <c r="CG1553">
        <v>0</v>
      </c>
      <c r="CH1553">
        <v>0</v>
      </c>
      <c r="CI1553">
        <v>2</v>
      </c>
      <c r="CJ1553">
        <v>1</v>
      </c>
      <c r="CK1553">
        <v>5</v>
      </c>
      <c r="CL1553">
        <v>67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4</v>
      </c>
      <c r="DD1553">
        <v>0</v>
      </c>
      <c r="DE1553">
        <v>1</v>
      </c>
      <c r="DF1553">
        <v>0</v>
      </c>
      <c r="DG1553">
        <v>0</v>
      </c>
      <c r="DH1553" t="s">
        <v>4624</v>
      </c>
      <c r="DI1553">
        <v>6</v>
      </c>
      <c r="DJ1553">
        <v>24</v>
      </c>
      <c r="DK1553">
        <v>19</v>
      </c>
      <c r="DL1553">
        <v>2001</v>
      </c>
      <c r="DM1553">
        <v>5001</v>
      </c>
      <c r="DN1553">
        <v>6974</v>
      </c>
      <c r="DO1553" s="2">
        <v>45366</v>
      </c>
    </row>
    <row r="1554" spans="1:119" x14ac:dyDescent="0.25">
      <c r="A1554" t="s">
        <v>11790</v>
      </c>
      <c r="B1554">
        <v>64870</v>
      </c>
      <c r="C1554">
        <v>40</v>
      </c>
      <c r="D1554">
        <v>1</v>
      </c>
      <c r="E1554">
        <v>0</v>
      </c>
      <c r="F1554">
        <v>2024</v>
      </c>
      <c r="G1554" t="s">
        <v>161</v>
      </c>
      <c r="H1554" t="s">
        <v>316</v>
      </c>
      <c r="I1554" t="s">
        <v>4604</v>
      </c>
      <c r="J1554" t="s">
        <v>1747</v>
      </c>
      <c r="L1554">
        <v>26</v>
      </c>
      <c r="M1554">
        <v>13</v>
      </c>
      <c r="N1554">
        <v>2</v>
      </c>
      <c r="O1554">
        <v>1998</v>
      </c>
      <c r="P1554">
        <v>2</v>
      </c>
      <c r="Q1554">
        <v>2</v>
      </c>
      <c r="R1554">
        <v>1</v>
      </c>
      <c r="S1554">
        <v>12</v>
      </c>
      <c r="T1554">
        <v>28</v>
      </c>
      <c r="U1554">
        <v>18</v>
      </c>
      <c r="V1554">
        <v>11</v>
      </c>
      <c r="W1554">
        <v>13</v>
      </c>
      <c r="X1554">
        <v>28</v>
      </c>
      <c r="Y1554">
        <v>22</v>
      </c>
      <c r="Z1554">
        <v>28</v>
      </c>
      <c r="AA1554">
        <v>18</v>
      </c>
      <c r="AB1554">
        <v>11</v>
      </c>
      <c r="AC1554">
        <v>13</v>
      </c>
      <c r="AD1554">
        <v>28</v>
      </c>
      <c r="AE1554">
        <v>22</v>
      </c>
      <c r="AF1554">
        <v>28</v>
      </c>
      <c r="AG1554">
        <v>18</v>
      </c>
      <c r="AH1554">
        <v>11</v>
      </c>
      <c r="AI1554">
        <v>13</v>
      </c>
      <c r="AJ1554">
        <v>28</v>
      </c>
      <c r="AK1554">
        <v>22</v>
      </c>
      <c r="AL1554">
        <v>1</v>
      </c>
      <c r="AM1554">
        <v>1</v>
      </c>
      <c r="AN1554">
        <v>0</v>
      </c>
      <c r="AO1554">
        <v>18</v>
      </c>
      <c r="AP1554">
        <v>18</v>
      </c>
      <c r="AQ1554">
        <v>26</v>
      </c>
      <c r="AR1554">
        <v>10</v>
      </c>
      <c r="AS1554">
        <v>58</v>
      </c>
      <c r="AT1554">
        <v>5</v>
      </c>
      <c r="AU1554">
        <v>89</v>
      </c>
      <c r="AV1554">
        <v>67</v>
      </c>
      <c r="AW1554">
        <v>31</v>
      </c>
      <c r="AX1554">
        <v>56</v>
      </c>
      <c r="AY1554">
        <v>82</v>
      </c>
      <c r="AZ1554">
        <v>97</v>
      </c>
      <c r="BA1554">
        <v>71</v>
      </c>
      <c r="BB1554">
        <v>32</v>
      </c>
      <c r="BC1554">
        <v>59</v>
      </c>
      <c r="BD1554">
        <v>91</v>
      </c>
      <c r="BE1554">
        <v>87</v>
      </c>
      <c r="BF1554">
        <v>66</v>
      </c>
      <c r="BG1554">
        <v>31</v>
      </c>
      <c r="BH1554">
        <v>55</v>
      </c>
      <c r="BI1554">
        <v>79</v>
      </c>
      <c r="BJ1554">
        <v>78</v>
      </c>
      <c r="BK1554">
        <v>79</v>
      </c>
      <c r="BL1554">
        <v>0</v>
      </c>
      <c r="BM1554">
        <v>81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21</v>
      </c>
      <c r="BW1554">
        <v>61</v>
      </c>
      <c r="BX1554">
        <v>2</v>
      </c>
      <c r="BY1554" t="s">
        <v>188</v>
      </c>
      <c r="BZ1554">
        <v>3</v>
      </c>
      <c r="CA1554">
        <v>196</v>
      </c>
      <c r="CB1554">
        <v>31</v>
      </c>
      <c r="CC1554">
        <v>16</v>
      </c>
      <c r="CD1554">
        <v>74</v>
      </c>
      <c r="CE1554">
        <v>7</v>
      </c>
      <c r="CF1554">
        <v>2</v>
      </c>
      <c r="CG1554">
        <v>2</v>
      </c>
      <c r="CH1554">
        <v>1</v>
      </c>
      <c r="CI1554">
        <v>7</v>
      </c>
      <c r="CJ1554">
        <v>20</v>
      </c>
      <c r="CK1554">
        <v>33</v>
      </c>
      <c r="CL1554">
        <v>66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1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8</v>
      </c>
      <c r="DD1554">
        <v>0</v>
      </c>
      <c r="DE1554">
        <v>1</v>
      </c>
      <c r="DF1554">
        <v>0</v>
      </c>
      <c r="DG1554">
        <v>3</v>
      </c>
      <c r="DH1554" t="s">
        <v>11149</v>
      </c>
      <c r="DI1554">
        <v>0</v>
      </c>
      <c r="DJ1554">
        <v>12</v>
      </c>
      <c r="DK1554">
        <v>14</v>
      </c>
      <c r="DL1554">
        <v>0</v>
      </c>
      <c r="DM1554">
        <v>0</v>
      </c>
      <c r="DN1554">
        <v>0</v>
      </c>
      <c r="DO1554" s="2">
        <v>45399</v>
      </c>
    </row>
    <row r="1555" spans="1:119" x14ac:dyDescent="0.25">
      <c r="A1555" t="s">
        <v>4625</v>
      </c>
      <c r="B1555">
        <v>62001</v>
      </c>
      <c r="C1555">
        <v>63</v>
      </c>
      <c r="D1555">
        <v>9</v>
      </c>
      <c r="E1555">
        <v>0</v>
      </c>
      <c r="F1555">
        <v>1947</v>
      </c>
      <c r="G1555" t="s">
        <v>161</v>
      </c>
      <c r="H1555" t="s">
        <v>203</v>
      </c>
      <c r="I1555" t="s">
        <v>4604</v>
      </c>
      <c r="J1555" t="s">
        <v>220</v>
      </c>
      <c r="K1555" t="s">
        <v>4626</v>
      </c>
      <c r="L1555">
        <v>5</v>
      </c>
      <c r="M1555">
        <v>26</v>
      </c>
      <c r="N1555">
        <v>11</v>
      </c>
      <c r="O1555">
        <v>1916</v>
      </c>
      <c r="P1555">
        <v>1</v>
      </c>
      <c r="Q1555">
        <v>1</v>
      </c>
      <c r="R1555">
        <v>6</v>
      </c>
      <c r="S1555">
        <v>0</v>
      </c>
      <c r="T1555">
        <v>62</v>
      </c>
      <c r="U1555">
        <v>121</v>
      </c>
      <c r="V1555">
        <v>82</v>
      </c>
      <c r="W1555">
        <v>66</v>
      </c>
      <c r="X1555">
        <v>82</v>
      </c>
      <c r="Y1555">
        <v>49</v>
      </c>
      <c r="Z1555">
        <v>56</v>
      </c>
      <c r="AA1555">
        <v>141</v>
      </c>
      <c r="AB1555">
        <v>70</v>
      </c>
      <c r="AC1555">
        <v>78</v>
      </c>
      <c r="AD1555">
        <v>70</v>
      </c>
      <c r="AE1555">
        <v>49</v>
      </c>
      <c r="AF1555">
        <v>64</v>
      </c>
      <c r="AG1555">
        <v>116</v>
      </c>
      <c r="AH1555">
        <v>88</v>
      </c>
      <c r="AI1555">
        <v>62</v>
      </c>
      <c r="AJ1555">
        <v>88</v>
      </c>
      <c r="AK1555">
        <v>50</v>
      </c>
      <c r="AL1555">
        <v>1</v>
      </c>
      <c r="AM1555">
        <v>1</v>
      </c>
      <c r="AN1555">
        <v>0</v>
      </c>
      <c r="AO1555">
        <v>49</v>
      </c>
      <c r="AP1555">
        <v>44</v>
      </c>
      <c r="AQ1555">
        <v>68</v>
      </c>
      <c r="AR1555">
        <v>60</v>
      </c>
      <c r="AS1555">
        <v>16</v>
      </c>
      <c r="AT1555">
        <v>4</v>
      </c>
      <c r="AU1555">
        <v>1</v>
      </c>
      <c r="AV1555">
        <v>10</v>
      </c>
      <c r="AW1555">
        <v>1</v>
      </c>
      <c r="AX1555">
        <v>1</v>
      </c>
      <c r="AY1555">
        <v>18</v>
      </c>
      <c r="AZ1555">
        <v>1</v>
      </c>
      <c r="BA1555">
        <v>9</v>
      </c>
      <c r="BB1555">
        <v>1</v>
      </c>
      <c r="BC1555">
        <v>1</v>
      </c>
      <c r="BD1555">
        <v>18</v>
      </c>
      <c r="BE1555">
        <v>1</v>
      </c>
      <c r="BF1555">
        <v>10</v>
      </c>
      <c r="BG1555">
        <v>1</v>
      </c>
      <c r="BH1555">
        <v>1</v>
      </c>
      <c r="BI1555">
        <v>19</v>
      </c>
      <c r="BJ1555">
        <v>1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6</v>
      </c>
      <c r="BX1555">
        <v>4</v>
      </c>
      <c r="BY1555" t="s">
        <v>200</v>
      </c>
      <c r="BZ1555">
        <v>3</v>
      </c>
      <c r="CA1555">
        <v>175</v>
      </c>
      <c r="CB1555">
        <v>65</v>
      </c>
      <c r="CC1555">
        <v>82</v>
      </c>
      <c r="CD1555">
        <v>68</v>
      </c>
      <c r="CE1555">
        <v>65</v>
      </c>
      <c r="CF1555">
        <v>0</v>
      </c>
      <c r="CG1555">
        <v>0</v>
      </c>
      <c r="CH1555">
        <v>0</v>
      </c>
      <c r="CI1555">
        <v>2</v>
      </c>
      <c r="CJ1555">
        <v>9</v>
      </c>
      <c r="CK1555">
        <v>2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6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1</v>
      </c>
      <c r="CX1555">
        <v>0</v>
      </c>
      <c r="CY1555">
        <v>1</v>
      </c>
      <c r="CZ1555">
        <v>0</v>
      </c>
      <c r="DA1555">
        <v>0</v>
      </c>
      <c r="DB1555">
        <v>0</v>
      </c>
      <c r="DC1555">
        <v>3</v>
      </c>
      <c r="DD1555">
        <v>1</v>
      </c>
      <c r="DE1555">
        <v>2</v>
      </c>
      <c r="DF1555">
        <v>0</v>
      </c>
      <c r="DG1555">
        <v>0</v>
      </c>
      <c r="DH1555" t="s">
        <v>4627</v>
      </c>
      <c r="DI1555">
        <v>26</v>
      </c>
      <c r="DJ1555">
        <v>110</v>
      </c>
      <c r="DK1555">
        <v>104</v>
      </c>
      <c r="DL1555">
        <v>0</v>
      </c>
      <c r="DM1555">
        <v>0</v>
      </c>
      <c r="DN1555">
        <v>10001</v>
      </c>
      <c r="DO1555" s="2">
        <v>45366</v>
      </c>
    </row>
    <row r="1556" spans="1:119" x14ac:dyDescent="0.25">
      <c r="A1556" t="s">
        <v>4628</v>
      </c>
      <c r="B1556">
        <v>63588</v>
      </c>
      <c r="C1556">
        <v>92</v>
      </c>
      <c r="D1556">
        <v>4</v>
      </c>
      <c r="E1556">
        <v>0</v>
      </c>
      <c r="F1556">
        <v>1895</v>
      </c>
      <c r="G1556" t="s">
        <v>223</v>
      </c>
      <c r="H1556" t="s">
        <v>203</v>
      </c>
      <c r="I1556" t="s">
        <v>4604</v>
      </c>
      <c r="J1556" t="s">
        <v>4629</v>
      </c>
      <c r="L1556">
        <v>99</v>
      </c>
      <c r="M1556">
        <v>10</v>
      </c>
      <c r="N1556">
        <v>9</v>
      </c>
      <c r="O1556">
        <v>1868</v>
      </c>
      <c r="P1556">
        <v>2</v>
      </c>
      <c r="Q1556">
        <v>1</v>
      </c>
      <c r="R1556">
        <v>9</v>
      </c>
      <c r="S1556">
        <v>0</v>
      </c>
      <c r="T1556">
        <v>81</v>
      </c>
      <c r="U1556">
        <v>108</v>
      </c>
      <c r="V1556">
        <v>76</v>
      </c>
      <c r="W1556">
        <v>69</v>
      </c>
      <c r="X1556">
        <v>81</v>
      </c>
      <c r="Y1556">
        <v>78</v>
      </c>
      <c r="Z1556">
        <v>79</v>
      </c>
      <c r="AA1556">
        <v>104</v>
      </c>
      <c r="AB1556">
        <v>73</v>
      </c>
      <c r="AC1556">
        <v>67</v>
      </c>
      <c r="AD1556">
        <v>80</v>
      </c>
      <c r="AE1556">
        <v>77</v>
      </c>
      <c r="AF1556">
        <v>83</v>
      </c>
      <c r="AG1556">
        <v>110</v>
      </c>
      <c r="AH1556">
        <v>77</v>
      </c>
      <c r="AI1556">
        <v>70</v>
      </c>
      <c r="AJ1556">
        <v>82</v>
      </c>
      <c r="AK1556">
        <v>79</v>
      </c>
      <c r="AL1556">
        <v>0</v>
      </c>
      <c r="AM1556">
        <v>0</v>
      </c>
      <c r="AN1556">
        <v>0</v>
      </c>
      <c r="AO1556">
        <v>68</v>
      </c>
      <c r="AP1556">
        <v>80</v>
      </c>
      <c r="AQ1556">
        <v>86</v>
      </c>
      <c r="AR1556">
        <v>68</v>
      </c>
      <c r="AS1556">
        <v>98</v>
      </c>
      <c r="AT1556">
        <v>100</v>
      </c>
      <c r="AU1556">
        <v>1</v>
      </c>
      <c r="AV1556">
        <v>10</v>
      </c>
      <c r="AW1556">
        <v>1</v>
      </c>
      <c r="AX1556">
        <v>1</v>
      </c>
      <c r="AY1556">
        <v>18</v>
      </c>
      <c r="AZ1556">
        <v>1</v>
      </c>
      <c r="BA1556">
        <v>9</v>
      </c>
      <c r="BB1556">
        <v>1</v>
      </c>
      <c r="BC1556">
        <v>1</v>
      </c>
      <c r="BD1556">
        <v>18</v>
      </c>
      <c r="BE1556">
        <v>1</v>
      </c>
      <c r="BF1556">
        <v>10</v>
      </c>
      <c r="BG1556">
        <v>1</v>
      </c>
      <c r="BH1556">
        <v>1</v>
      </c>
      <c r="BI1556">
        <v>19</v>
      </c>
      <c r="BJ1556">
        <v>1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16</v>
      </c>
      <c r="BX1556">
        <v>4</v>
      </c>
      <c r="BY1556" t="s">
        <v>200</v>
      </c>
      <c r="BZ1556">
        <v>3</v>
      </c>
      <c r="CA1556">
        <v>183</v>
      </c>
      <c r="CB1556">
        <v>9</v>
      </c>
      <c r="CC1556">
        <v>10</v>
      </c>
      <c r="CD1556">
        <v>1</v>
      </c>
      <c r="CE1556">
        <v>5</v>
      </c>
      <c r="CF1556">
        <v>0</v>
      </c>
      <c r="CG1556">
        <v>0</v>
      </c>
      <c r="CH1556">
        <v>0</v>
      </c>
      <c r="CI1556">
        <v>79</v>
      </c>
      <c r="CJ1556">
        <v>68</v>
      </c>
      <c r="CK1556">
        <v>91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72</v>
      </c>
      <c r="CT1556">
        <v>95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1</v>
      </c>
      <c r="DB1556">
        <v>1</v>
      </c>
      <c r="DC1556">
        <v>1</v>
      </c>
      <c r="DD1556">
        <v>4</v>
      </c>
      <c r="DE1556">
        <v>50</v>
      </c>
      <c r="DF1556">
        <v>0</v>
      </c>
      <c r="DG1556">
        <v>0</v>
      </c>
      <c r="DH1556" t="s">
        <v>4630</v>
      </c>
      <c r="DI1556">
        <v>4131</v>
      </c>
      <c r="DJ1556">
        <v>6796</v>
      </c>
      <c r="DK1556">
        <v>6796</v>
      </c>
      <c r="DL1556">
        <v>0</v>
      </c>
      <c r="DM1556">
        <v>85555</v>
      </c>
      <c r="DN1556">
        <v>50001</v>
      </c>
      <c r="DO1556" s="2">
        <v>45366</v>
      </c>
    </row>
    <row r="1557" spans="1:119" x14ac:dyDescent="0.25">
      <c r="A1557" t="s">
        <v>4631</v>
      </c>
      <c r="B1557">
        <v>62881</v>
      </c>
      <c r="C1557">
        <v>54</v>
      </c>
      <c r="D1557">
        <v>7</v>
      </c>
      <c r="E1557">
        <v>0</v>
      </c>
      <c r="F1557">
        <v>1896</v>
      </c>
      <c r="G1557" t="s">
        <v>161</v>
      </c>
      <c r="H1557" t="s">
        <v>789</v>
      </c>
      <c r="I1557" t="s">
        <v>4604</v>
      </c>
      <c r="J1557" t="s">
        <v>4632</v>
      </c>
      <c r="K1557" t="s">
        <v>4633</v>
      </c>
      <c r="L1557">
        <v>86</v>
      </c>
      <c r="M1557">
        <v>15</v>
      </c>
      <c r="N1557">
        <v>8</v>
      </c>
      <c r="O1557">
        <v>1864</v>
      </c>
      <c r="P1557">
        <v>1</v>
      </c>
      <c r="Q1557">
        <v>1</v>
      </c>
      <c r="R1557">
        <v>2</v>
      </c>
      <c r="S1557">
        <v>0</v>
      </c>
      <c r="T1557">
        <v>62</v>
      </c>
      <c r="U1557">
        <v>86</v>
      </c>
      <c r="V1557">
        <v>28</v>
      </c>
      <c r="W1557">
        <v>61</v>
      </c>
      <c r="X1557">
        <v>89</v>
      </c>
      <c r="Y1557">
        <v>46</v>
      </c>
      <c r="Z1557">
        <v>62</v>
      </c>
      <c r="AA1557">
        <v>86</v>
      </c>
      <c r="AB1557">
        <v>28</v>
      </c>
      <c r="AC1557">
        <v>61</v>
      </c>
      <c r="AD1557">
        <v>89</v>
      </c>
      <c r="AE1557">
        <v>46</v>
      </c>
      <c r="AF1557">
        <v>62</v>
      </c>
      <c r="AG1557">
        <v>86</v>
      </c>
      <c r="AH1557">
        <v>28</v>
      </c>
      <c r="AI1557">
        <v>61</v>
      </c>
      <c r="AJ1557">
        <v>89</v>
      </c>
      <c r="AK1557">
        <v>46</v>
      </c>
      <c r="AL1557">
        <v>2</v>
      </c>
      <c r="AM1557">
        <v>0</v>
      </c>
      <c r="AN1557">
        <v>0</v>
      </c>
      <c r="AO1557">
        <v>56</v>
      </c>
      <c r="AP1557">
        <v>72</v>
      </c>
      <c r="AQ1557">
        <v>72</v>
      </c>
      <c r="AR1557">
        <v>60</v>
      </c>
      <c r="AS1557">
        <v>21</v>
      </c>
      <c r="AT1557">
        <v>5</v>
      </c>
      <c r="AU1557">
        <v>1</v>
      </c>
      <c r="AV1557">
        <v>10</v>
      </c>
      <c r="AW1557">
        <v>1</v>
      </c>
      <c r="AX1557">
        <v>1</v>
      </c>
      <c r="AY1557">
        <v>18</v>
      </c>
      <c r="AZ1557">
        <v>1</v>
      </c>
      <c r="BA1557">
        <v>9</v>
      </c>
      <c r="BB1557">
        <v>1</v>
      </c>
      <c r="BC1557">
        <v>1</v>
      </c>
      <c r="BD1557">
        <v>18</v>
      </c>
      <c r="BE1557">
        <v>1</v>
      </c>
      <c r="BF1557">
        <v>10</v>
      </c>
      <c r="BG1557">
        <v>1</v>
      </c>
      <c r="BH1557">
        <v>1</v>
      </c>
      <c r="BI1557">
        <v>19</v>
      </c>
      <c r="BJ1557">
        <v>1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10</v>
      </c>
      <c r="BX1557">
        <v>4</v>
      </c>
      <c r="BY1557" t="s">
        <v>200</v>
      </c>
      <c r="BZ1557">
        <v>3</v>
      </c>
      <c r="CA1557">
        <v>168</v>
      </c>
      <c r="CB1557">
        <v>74</v>
      </c>
      <c r="CC1557">
        <v>62</v>
      </c>
      <c r="CD1557">
        <v>70</v>
      </c>
      <c r="CE1557">
        <v>69</v>
      </c>
      <c r="CF1557">
        <v>49</v>
      </c>
      <c r="CG1557">
        <v>53</v>
      </c>
      <c r="CH1557">
        <v>53</v>
      </c>
      <c r="CI1557">
        <v>73</v>
      </c>
      <c r="CJ1557">
        <v>62</v>
      </c>
      <c r="CK1557">
        <v>73</v>
      </c>
      <c r="CL1557">
        <v>0</v>
      </c>
      <c r="CM1557">
        <v>44</v>
      </c>
      <c r="CN1557">
        <v>0</v>
      </c>
      <c r="CO1557">
        <v>77</v>
      </c>
      <c r="CP1557">
        <v>27</v>
      </c>
      <c r="CQ1557">
        <v>15</v>
      </c>
      <c r="CR1557">
        <v>23</v>
      </c>
      <c r="CS1557">
        <v>15</v>
      </c>
      <c r="CT1557">
        <v>20</v>
      </c>
      <c r="CU1557">
        <v>1</v>
      </c>
      <c r="CV1557">
        <v>0</v>
      </c>
      <c r="CW1557">
        <v>0</v>
      </c>
      <c r="CX1557">
        <v>1</v>
      </c>
      <c r="CY1557">
        <v>1</v>
      </c>
      <c r="CZ1557">
        <v>1</v>
      </c>
      <c r="DA1557">
        <v>1</v>
      </c>
      <c r="DB1557">
        <v>1</v>
      </c>
      <c r="DC1557">
        <v>1</v>
      </c>
      <c r="DD1557">
        <v>0</v>
      </c>
      <c r="DE1557">
        <v>1</v>
      </c>
      <c r="DF1557">
        <v>0</v>
      </c>
      <c r="DG1557">
        <v>1</v>
      </c>
      <c r="DH1557" t="s">
        <v>4634</v>
      </c>
      <c r="DI1557">
        <v>6</v>
      </c>
      <c r="DJ1557">
        <v>28</v>
      </c>
      <c r="DK1557">
        <v>24</v>
      </c>
      <c r="DL1557">
        <v>0</v>
      </c>
      <c r="DM1557">
        <v>5001</v>
      </c>
      <c r="DN1557">
        <v>5001</v>
      </c>
      <c r="DO1557" s="2">
        <v>45366</v>
      </c>
    </row>
    <row r="1558" spans="1:119" x14ac:dyDescent="0.25">
      <c r="A1558" t="s">
        <v>4635</v>
      </c>
      <c r="B1558">
        <v>63905</v>
      </c>
      <c r="C1558">
        <v>59</v>
      </c>
      <c r="D1558">
        <v>3</v>
      </c>
      <c r="E1558">
        <v>0</v>
      </c>
      <c r="F1558">
        <v>1886</v>
      </c>
      <c r="G1558" t="s">
        <v>161</v>
      </c>
      <c r="H1558" t="s">
        <v>488</v>
      </c>
      <c r="I1558" t="s">
        <v>4604</v>
      </c>
      <c r="J1558" t="s">
        <v>4636</v>
      </c>
      <c r="L1558">
        <v>27</v>
      </c>
      <c r="M1558">
        <v>24</v>
      </c>
      <c r="N1558">
        <v>9</v>
      </c>
      <c r="O1558">
        <v>1859</v>
      </c>
      <c r="P1558">
        <v>2</v>
      </c>
      <c r="Q1558">
        <v>2</v>
      </c>
      <c r="R1558">
        <v>1</v>
      </c>
      <c r="S1558">
        <v>11</v>
      </c>
      <c r="T1558">
        <v>44</v>
      </c>
      <c r="U1558">
        <v>59</v>
      </c>
      <c r="V1558">
        <v>44</v>
      </c>
      <c r="W1558">
        <v>76</v>
      </c>
      <c r="X1558">
        <v>54</v>
      </c>
      <c r="Y1558">
        <v>39</v>
      </c>
      <c r="Z1558">
        <v>44</v>
      </c>
      <c r="AA1558">
        <v>57</v>
      </c>
      <c r="AB1558">
        <v>43</v>
      </c>
      <c r="AC1558">
        <v>73</v>
      </c>
      <c r="AD1558">
        <v>54</v>
      </c>
      <c r="AE1558">
        <v>39</v>
      </c>
      <c r="AF1558">
        <v>46</v>
      </c>
      <c r="AG1558">
        <v>60</v>
      </c>
      <c r="AH1558">
        <v>45</v>
      </c>
      <c r="AI1558">
        <v>77</v>
      </c>
      <c r="AJ1558">
        <v>55</v>
      </c>
      <c r="AK1558">
        <v>40</v>
      </c>
      <c r="AL1558">
        <v>0</v>
      </c>
      <c r="AM1558">
        <v>1</v>
      </c>
      <c r="AN1558">
        <v>0</v>
      </c>
      <c r="AO1558">
        <v>41</v>
      </c>
      <c r="AP1558">
        <v>31</v>
      </c>
      <c r="AQ1558">
        <v>56</v>
      </c>
      <c r="AR1558">
        <v>39</v>
      </c>
      <c r="AS1558">
        <v>4</v>
      </c>
      <c r="AT1558">
        <v>9</v>
      </c>
      <c r="AU1558">
        <v>70</v>
      </c>
      <c r="AV1558">
        <v>71</v>
      </c>
      <c r="AW1558">
        <v>55</v>
      </c>
      <c r="AX1558">
        <v>63</v>
      </c>
      <c r="AY1558">
        <v>82</v>
      </c>
      <c r="AZ1558">
        <v>74</v>
      </c>
      <c r="BA1558">
        <v>76</v>
      </c>
      <c r="BB1558">
        <v>57</v>
      </c>
      <c r="BC1558">
        <v>69</v>
      </c>
      <c r="BD1558">
        <v>91</v>
      </c>
      <c r="BE1558">
        <v>68</v>
      </c>
      <c r="BF1558">
        <v>70</v>
      </c>
      <c r="BG1558">
        <v>55</v>
      </c>
      <c r="BH1558">
        <v>61</v>
      </c>
      <c r="BI1558">
        <v>79</v>
      </c>
      <c r="BJ1558">
        <v>79</v>
      </c>
      <c r="BK1558">
        <v>75</v>
      </c>
      <c r="BL1558">
        <v>0</v>
      </c>
      <c r="BM1558">
        <v>76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114</v>
      </c>
      <c r="BW1558">
        <v>63</v>
      </c>
      <c r="BX1558">
        <v>2</v>
      </c>
      <c r="BY1558" t="s">
        <v>166</v>
      </c>
      <c r="BZ1558">
        <v>3</v>
      </c>
      <c r="CA1558">
        <v>175</v>
      </c>
      <c r="CB1558">
        <v>29</v>
      </c>
      <c r="CC1558">
        <v>21</v>
      </c>
      <c r="CD1558">
        <v>24</v>
      </c>
      <c r="CE1558">
        <v>24</v>
      </c>
      <c r="CF1558">
        <v>0</v>
      </c>
      <c r="CG1558">
        <v>0</v>
      </c>
      <c r="CH1558">
        <v>0</v>
      </c>
      <c r="CI1558">
        <v>60</v>
      </c>
      <c r="CJ1558">
        <v>64</v>
      </c>
      <c r="CK1558">
        <v>69</v>
      </c>
      <c r="CL1558">
        <v>58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16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1</v>
      </c>
      <c r="DC1558">
        <v>1</v>
      </c>
      <c r="DD1558">
        <v>0</v>
      </c>
      <c r="DE1558">
        <v>1</v>
      </c>
      <c r="DF1558">
        <v>0</v>
      </c>
      <c r="DG1558">
        <v>1</v>
      </c>
      <c r="DH1558" t="s">
        <v>4637</v>
      </c>
      <c r="DI1558">
        <v>0</v>
      </c>
      <c r="DJ1558">
        <v>22</v>
      </c>
      <c r="DK1558">
        <v>23</v>
      </c>
      <c r="DL1558">
        <v>0</v>
      </c>
      <c r="DM1558">
        <v>2001</v>
      </c>
      <c r="DN1558">
        <v>5401</v>
      </c>
      <c r="DO1558" s="2">
        <v>45366</v>
      </c>
    </row>
    <row r="1559" spans="1:119" x14ac:dyDescent="0.25">
      <c r="A1559" t="s">
        <v>4638</v>
      </c>
      <c r="B1559">
        <v>61493</v>
      </c>
      <c r="C1559">
        <v>80</v>
      </c>
      <c r="D1559">
        <v>1</v>
      </c>
      <c r="E1559">
        <v>0</v>
      </c>
      <c r="F1559">
        <v>2024</v>
      </c>
      <c r="G1559" t="s">
        <v>161</v>
      </c>
      <c r="H1559" t="s">
        <v>191</v>
      </c>
      <c r="I1559" t="s">
        <v>4604</v>
      </c>
      <c r="J1559" t="s">
        <v>4639</v>
      </c>
      <c r="K1559" t="s">
        <v>4640</v>
      </c>
      <c r="L1559">
        <v>32</v>
      </c>
      <c r="M1559">
        <v>23</v>
      </c>
      <c r="N1559">
        <v>8</v>
      </c>
      <c r="O1559">
        <v>1998</v>
      </c>
      <c r="P1559">
        <v>1</v>
      </c>
      <c r="Q1559">
        <v>1</v>
      </c>
      <c r="R1559">
        <v>1</v>
      </c>
      <c r="S1559">
        <v>11</v>
      </c>
      <c r="T1559">
        <v>6</v>
      </c>
      <c r="U1559">
        <v>15</v>
      </c>
      <c r="V1559">
        <v>2</v>
      </c>
      <c r="W1559">
        <v>13</v>
      </c>
      <c r="X1559">
        <v>10</v>
      </c>
      <c r="Y1559">
        <v>11</v>
      </c>
      <c r="Z1559">
        <v>6</v>
      </c>
      <c r="AA1559">
        <v>15</v>
      </c>
      <c r="AB1559">
        <v>2</v>
      </c>
      <c r="AC1559">
        <v>13</v>
      </c>
      <c r="AD1559">
        <v>10</v>
      </c>
      <c r="AE1559">
        <v>11</v>
      </c>
      <c r="AF1559">
        <v>6</v>
      </c>
      <c r="AG1559">
        <v>15</v>
      </c>
      <c r="AH1559">
        <v>2</v>
      </c>
      <c r="AI1559">
        <v>13</v>
      </c>
      <c r="AJ1559">
        <v>10</v>
      </c>
      <c r="AK1559">
        <v>11</v>
      </c>
      <c r="AL1559">
        <v>0</v>
      </c>
      <c r="AM1559">
        <v>0</v>
      </c>
      <c r="AN1559">
        <v>0</v>
      </c>
      <c r="AO1559">
        <v>3</v>
      </c>
      <c r="AP1559">
        <v>1</v>
      </c>
      <c r="AQ1559">
        <v>3</v>
      </c>
      <c r="AR1559">
        <v>5</v>
      </c>
      <c r="AS1559">
        <v>50</v>
      </c>
      <c r="AT1559">
        <v>14</v>
      </c>
      <c r="AU1559">
        <v>78</v>
      </c>
      <c r="AV1559">
        <v>72</v>
      </c>
      <c r="AW1559">
        <v>90</v>
      </c>
      <c r="AX1559">
        <v>61</v>
      </c>
      <c r="AY1559">
        <v>93</v>
      </c>
      <c r="AZ1559">
        <v>77</v>
      </c>
      <c r="BA1559">
        <v>71</v>
      </c>
      <c r="BB1559">
        <v>90</v>
      </c>
      <c r="BC1559">
        <v>60</v>
      </c>
      <c r="BD1559">
        <v>89</v>
      </c>
      <c r="BE1559">
        <v>79</v>
      </c>
      <c r="BF1559">
        <v>74</v>
      </c>
      <c r="BG1559">
        <v>91</v>
      </c>
      <c r="BH1559">
        <v>63</v>
      </c>
      <c r="BI1559">
        <v>95</v>
      </c>
      <c r="BJ1559">
        <v>72</v>
      </c>
      <c r="BK1559">
        <v>69</v>
      </c>
      <c r="BL1559">
        <v>73</v>
      </c>
      <c r="BM1559">
        <v>67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61</v>
      </c>
      <c r="BW1559">
        <v>42</v>
      </c>
      <c r="BX1559">
        <v>2</v>
      </c>
      <c r="BY1559" t="s">
        <v>428</v>
      </c>
      <c r="BZ1559">
        <v>3</v>
      </c>
      <c r="CA1559">
        <v>188</v>
      </c>
      <c r="CB1559">
        <v>23</v>
      </c>
      <c r="CC1559">
        <v>21</v>
      </c>
      <c r="CD1559">
        <v>57</v>
      </c>
      <c r="CE1559">
        <v>27</v>
      </c>
      <c r="CF1559">
        <v>2</v>
      </c>
      <c r="CG1559">
        <v>2</v>
      </c>
      <c r="CH1559">
        <v>2</v>
      </c>
      <c r="CI1559">
        <v>15</v>
      </c>
      <c r="CJ1559">
        <v>21</v>
      </c>
      <c r="CK1559">
        <v>27</v>
      </c>
      <c r="CL1559">
        <v>6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1</v>
      </c>
      <c r="CW1559">
        <v>0</v>
      </c>
      <c r="CX1559">
        <v>1</v>
      </c>
      <c r="CY1559">
        <v>0</v>
      </c>
      <c r="CZ1559">
        <v>1</v>
      </c>
      <c r="DA1559">
        <v>0</v>
      </c>
      <c r="DB1559">
        <v>0</v>
      </c>
      <c r="DC1559">
        <v>8</v>
      </c>
      <c r="DD1559">
        <v>3</v>
      </c>
      <c r="DE1559">
        <v>10</v>
      </c>
      <c r="DF1559">
        <v>0</v>
      </c>
      <c r="DG1559">
        <v>0</v>
      </c>
      <c r="DH1559" t="s">
        <v>4641</v>
      </c>
      <c r="DI1559">
        <v>0</v>
      </c>
      <c r="DJ1559">
        <v>1399</v>
      </c>
      <c r="DK1559">
        <v>1302</v>
      </c>
      <c r="DL1559">
        <v>0</v>
      </c>
      <c r="DM1559">
        <v>0</v>
      </c>
      <c r="DN1559">
        <v>0</v>
      </c>
      <c r="DO1559" s="2">
        <v>45366</v>
      </c>
    </row>
    <row r="1560" spans="1:119" x14ac:dyDescent="0.25">
      <c r="A1560" t="s">
        <v>4642</v>
      </c>
      <c r="B1560">
        <v>60987</v>
      </c>
      <c r="C1560">
        <v>98</v>
      </c>
      <c r="D1560">
        <v>1</v>
      </c>
      <c r="E1560">
        <v>0</v>
      </c>
      <c r="F1560">
        <v>2024</v>
      </c>
      <c r="G1560" t="s">
        <v>161</v>
      </c>
      <c r="H1560" t="s">
        <v>208</v>
      </c>
      <c r="I1560" t="s">
        <v>4604</v>
      </c>
      <c r="J1560" t="s">
        <v>485</v>
      </c>
      <c r="L1560">
        <v>15</v>
      </c>
      <c r="M1560">
        <v>5</v>
      </c>
      <c r="N1560">
        <v>4</v>
      </c>
      <c r="O1560">
        <v>1999</v>
      </c>
      <c r="P1560">
        <v>2</v>
      </c>
      <c r="Q1560">
        <v>1</v>
      </c>
      <c r="R1560">
        <v>1</v>
      </c>
      <c r="S1560">
        <v>11</v>
      </c>
      <c r="T1560">
        <v>14</v>
      </c>
      <c r="U1560">
        <v>18</v>
      </c>
      <c r="V1560">
        <v>9</v>
      </c>
      <c r="W1560">
        <v>16</v>
      </c>
      <c r="X1560">
        <v>18</v>
      </c>
      <c r="Y1560">
        <v>13</v>
      </c>
      <c r="Z1560">
        <v>14</v>
      </c>
      <c r="AA1560">
        <v>18</v>
      </c>
      <c r="AB1560">
        <v>9</v>
      </c>
      <c r="AC1560">
        <v>17</v>
      </c>
      <c r="AD1560">
        <v>18</v>
      </c>
      <c r="AE1560">
        <v>13</v>
      </c>
      <c r="AF1560">
        <v>14</v>
      </c>
      <c r="AG1560">
        <v>18</v>
      </c>
      <c r="AH1560">
        <v>9</v>
      </c>
      <c r="AI1560">
        <v>16</v>
      </c>
      <c r="AJ1560">
        <v>18</v>
      </c>
      <c r="AK1560">
        <v>13</v>
      </c>
      <c r="AL1560">
        <v>2</v>
      </c>
      <c r="AM1560">
        <v>2</v>
      </c>
      <c r="AN1560">
        <v>0</v>
      </c>
      <c r="AO1560">
        <v>39</v>
      </c>
      <c r="AP1560">
        <v>31</v>
      </c>
      <c r="AQ1560">
        <v>37</v>
      </c>
      <c r="AR1560">
        <v>50</v>
      </c>
      <c r="AS1560">
        <v>38</v>
      </c>
      <c r="AT1560">
        <v>9</v>
      </c>
      <c r="AU1560">
        <v>83</v>
      </c>
      <c r="AV1560">
        <v>85</v>
      </c>
      <c r="AW1560">
        <v>87</v>
      </c>
      <c r="AX1560">
        <v>88</v>
      </c>
      <c r="AY1560">
        <v>87</v>
      </c>
      <c r="AZ1560">
        <v>81</v>
      </c>
      <c r="BA1560">
        <v>85</v>
      </c>
      <c r="BB1560">
        <v>86</v>
      </c>
      <c r="BC1560">
        <v>87</v>
      </c>
      <c r="BD1560">
        <v>86</v>
      </c>
      <c r="BE1560">
        <v>84</v>
      </c>
      <c r="BF1560">
        <v>86</v>
      </c>
      <c r="BG1560">
        <v>88</v>
      </c>
      <c r="BH1560">
        <v>90</v>
      </c>
      <c r="BI1560">
        <v>87</v>
      </c>
      <c r="BJ1560">
        <v>73</v>
      </c>
      <c r="BK1560">
        <v>72</v>
      </c>
      <c r="BL1560">
        <v>72</v>
      </c>
      <c r="BM1560">
        <v>72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51</v>
      </c>
      <c r="BW1560">
        <v>40</v>
      </c>
      <c r="BX1560">
        <v>1</v>
      </c>
      <c r="BY1560" t="s">
        <v>1809</v>
      </c>
      <c r="BZ1560">
        <v>4</v>
      </c>
      <c r="CA1560">
        <v>196</v>
      </c>
      <c r="CB1560">
        <v>42</v>
      </c>
      <c r="CC1560">
        <v>56</v>
      </c>
      <c r="CD1560">
        <v>60</v>
      </c>
      <c r="CE1560">
        <v>27</v>
      </c>
      <c r="CF1560">
        <v>0</v>
      </c>
      <c r="CG1560">
        <v>0</v>
      </c>
      <c r="CH1560">
        <v>0</v>
      </c>
      <c r="CI1560">
        <v>40</v>
      </c>
      <c r="CJ1560">
        <v>51</v>
      </c>
      <c r="CK1560">
        <v>55</v>
      </c>
      <c r="CL1560">
        <v>96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1</v>
      </c>
      <c r="CW1560">
        <v>1</v>
      </c>
      <c r="CX1560">
        <v>1</v>
      </c>
      <c r="CY1560">
        <v>1</v>
      </c>
      <c r="CZ1560">
        <v>1</v>
      </c>
      <c r="DA1560">
        <v>0</v>
      </c>
      <c r="DB1560">
        <v>1</v>
      </c>
      <c r="DC1560">
        <v>8</v>
      </c>
      <c r="DD1560">
        <v>4</v>
      </c>
      <c r="DE1560">
        <v>75</v>
      </c>
      <c r="DF1560">
        <v>0</v>
      </c>
      <c r="DG1560">
        <v>0</v>
      </c>
      <c r="DH1560" t="s">
        <v>4643</v>
      </c>
      <c r="DI1560">
        <v>0</v>
      </c>
      <c r="DJ1560">
        <v>4905</v>
      </c>
      <c r="DK1560">
        <v>4948</v>
      </c>
      <c r="DL1560">
        <v>0</v>
      </c>
      <c r="DM1560">
        <v>0</v>
      </c>
      <c r="DN1560">
        <v>0</v>
      </c>
      <c r="DO1560" s="2">
        <v>45366</v>
      </c>
    </row>
    <row r="1561" spans="1:119" x14ac:dyDescent="0.25">
      <c r="A1561" t="s">
        <v>4644</v>
      </c>
      <c r="B1561">
        <v>63126</v>
      </c>
      <c r="C1561">
        <v>70</v>
      </c>
      <c r="D1561">
        <v>7</v>
      </c>
      <c r="E1561">
        <v>0</v>
      </c>
      <c r="F1561">
        <v>1923</v>
      </c>
      <c r="G1561" t="s">
        <v>161</v>
      </c>
      <c r="H1561" t="s">
        <v>488</v>
      </c>
      <c r="I1561" t="s">
        <v>4604</v>
      </c>
      <c r="J1561" t="s">
        <v>4645</v>
      </c>
      <c r="L1561">
        <v>64</v>
      </c>
      <c r="M1561">
        <v>30</v>
      </c>
      <c r="N1561">
        <v>8</v>
      </c>
      <c r="O1561">
        <v>1894</v>
      </c>
      <c r="P1561">
        <v>1</v>
      </c>
      <c r="Q1561">
        <v>1</v>
      </c>
      <c r="R1561">
        <v>7</v>
      </c>
      <c r="S1561">
        <v>0</v>
      </c>
      <c r="T1561">
        <v>65</v>
      </c>
      <c r="U1561">
        <v>74</v>
      </c>
      <c r="V1561">
        <v>83</v>
      </c>
      <c r="W1561">
        <v>55</v>
      </c>
      <c r="X1561">
        <v>70</v>
      </c>
      <c r="Y1561">
        <v>64</v>
      </c>
      <c r="Z1561">
        <v>65</v>
      </c>
      <c r="AA1561">
        <v>85</v>
      </c>
      <c r="AB1561">
        <v>72</v>
      </c>
      <c r="AC1561">
        <v>47</v>
      </c>
      <c r="AD1561">
        <v>71</v>
      </c>
      <c r="AE1561">
        <v>63</v>
      </c>
      <c r="AF1561">
        <v>66</v>
      </c>
      <c r="AG1561">
        <v>71</v>
      </c>
      <c r="AH1561">
        <v>89</v>
      </c>
      <c r="AI1561">
        <v>58</v>
      </c>
      <c r="AJ1561">
        <v>70</v>
      </c>
      <c r="AK1561">
        <v>65</v>
      </c>
      <c r="AL1561">
        <v>0</v>
      </c>
      <c r="AM1561">
        <v>1</v>
      </c>
      <c r="AN1561">
        <v>0</v>
      </c>
      <c r="AO1561">
        <v>49</v>
      </c>
      <c r="AP1561">
        <v>49</v>
      </c>
      <c r="AQ1561">
        <v>71</v>
      </c>
      <c r="AR1561">
        <v>54</v>
      </c>
      <c r="AS1561">
        <v>75</v>
      </c>
      <c r="AT1561">
        <v>1</v>
      </c>
      <c r="AU1561">
        <v>1</v>
      </c>
      <c r="AV1561">
        <v>10</v>
      </c>
      <c r="AW1561">
        <v>1</v>
      </c>
      <c r="AX1561">
        <v>1</v>
      </c>
      <c r="AY1561">
        <v>18</v>
      </c>
      <c r="AZ1561">
        <v>1</v>
      </c>
      <c r="BA1561">
        <v>9</v>
      </c>
      <c r="BB1561">
        <v>1</v>
      </c>
      <c r="BC1561">
        <v>1</v>
      </c>
      <c r="BD1561">
        <v>18</v>
      </c>
      <c r="BE1561">
        <v>1</v>
      </c>
      <c r="BF1561">
        <v>10</v>
      </c>
      <c r="BG1561">
        <v>1</v>
      </c>
      <c r="BH1561">
        <v>1</v>
      </c>
      <c r="BI1561">
        <v>19</v>
      </c>
      <c r="BJ1561">
        <v>1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5</v>
      </c>
      <c r="BX1561">
        <v>4</v>
      </c>
      <c r="BY1561" t="s">
        <v>200</v>
      </c>
      <c r="BZ1561">
        <v>3</v>
      </c>
      <c r="CA1561">
        <v>183</v>
      </c>
      <c r="CB1561">
        <v>9</v>
      </c>
      <c r="CC1561">
        <v>3</v>
      </c>
      <c r="CD1561">
        <v>7</v>
      </c>
      <c r="CE1561">
        <v>6</v>
      </c>
      <c r="CF1561">
        <v>0</v>
      </c>
      <c r="CG1561">
        <v>0</v>
      </c>
      <c r="CH1561">
        <v>0</v>
      </c>
      <c r="CI1561">
        <v>70</v>
      </c>
      <c r="CJ1561">
        <v>93</v>
      </c>
      <c r="CK1561">
        <v>57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87</v>
      </c>
      <c r="CS1561">
        <v>0</v>
      </c>
      <c r="CT1561">
        <v>56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1</v>
      </c>
      <c r="DA1561">
        <v>1</v>
      </c>
      <c r="DB1561">
        <v>1</v>
      </c>
      <c r="DC1561">
        <v>2</v>
      </c>
      <c r="DD1561">
        <v>2</v>
      </c>
      <c r="DE1561">
        <v>5</v>
      </c>
      <c r="DF1561">
        <v>0</v>
      </c>
      <c r="DG1561">
        <v>0</v>
      </c>
      <c r="DH1561" t="s">
        <v>4646</v>
      </c>
      <c r="DI1561">
        <v>250</v>
      </c>
      <c r="DJ1561">
        <v>776</v>
      </c>
      <c r="DK1561">
        <v>635</v>
      </c>
      <c r="DL1561">
        <v>0</v>
      </c>
      <c r="DM1561">
        <v>10001</v>
      </c>
      <c r="DN1561">
        <v>0</v>
      </c>
      <c r="DO1561" s="2">
        <v>45366</v>
      </c>
    </row>
    <row r="1562" spans="1:119" x14ac:dyDescent="0.25">
      <c r="A1562" t="s">
        <v>4647</v>
      </c>
      <c r="B1562">
        <v>61936</v>
      </c>
      <c r="C1562">
        <v>100</v>
      </c>
      <c r="D1562">
        <v>9</v>
      </c>
      <c r="E1562">
        <v>0</v>
      </c>
      <c r="F1562">
        <v>2015</v>
      </c>
      <c r="G1562" t="s">
        <v>161</v>
      </c>
      <c r="H1562" t="s">
        <v>213</v>
      </c>
      <c r="I1562" t="s">
        <v>4604</v>
      </c>
      <c r="J1562" t="s">
        <v>941</v>
      </c>
      <c r="K1562" t="s">
        <v>4648</v>
      </c>
      <c r="L1562">
        <v>48</v>
      </c>
      <c r="M1562">
        <v>21</v>
      </c>
      <c r="N1562">
        <v>5</v>
      </c>
      <c r="O1562">
        <v>1985</v>
      </c>
      <c r="P1562">
        <v>2</v>
      </c>
      <c r="Q1562">
        <v>2</v>
      </c>
      <c r="R1562">
        <v>1</v>
      </c>
      <c r="S1562">
        <v>13</v>
      </c>
      <c r="T1562">
        <v>20</v>
      </c>
      <c r="U1562">
        <v>35</v>
      </c>
      <c r="V1562">
        <v>38</v>
      </c>
      <c r="W1562">
        <v>52</v>
      </c>
      <c r="X1562">
        <v>17</v>
      </c>
      <c r="Y1562">
        <v>23</v>
      </c>
      <c r="Z1562">
        <v>20</v>
      </c>
      <c r="AA1562">
        <v>34</v>
      </c>
      <c r="AB1562">
        <v>37</v>
      </c>
      <c r="AC1562">
        <v>50</v>
      </c>
      <c r="AD1562">
        <v>17</v>
      </c>
      <c r="AE1562">
        <v>23</v>
      </c>
      <c r="AF1562">
        <v>22</v>
      </c>
      <c r="AG1562">
        <v>36</v>
      </c>
      <c r="AH1562">
        <v>39</v>
      </c>
      <c r="AI1562">
        <v>53</v>
      </c>
      <c r="AJ1562">
        <v>18</v>
      </c>
      <c r="AK1562">
        <v>24</v>
      </c>
      <c r="AL1562">
        <v>2</v>
      </c>
      <c r="AM1562">
        <v>1</v>
      </c>
      <c r="AN1562">
        <v>0</v>
      </c>
      <c r="AO1562">
        <v>5</v>
      </c>
      <c r="AP1562">
        <v>4</v>
      </c>
      <c r="AQ1562">
        <v>6</v>
      </c>
      <c r="AR1562">
        <v>5</v>
      </c>
      <c r="AS1562">
        <v>27</v>
      </c>
      <c r="AT1562">
        <v>2</v>
      </c>
      <c r="AU1562">
        <v>152</v>
      </c>
      <c r="AV1562">
        <v>95</v>
      </c>
      <c r="AW1562">
        <v>61</v>
      </c>
      <c r="AX1562">
        <v>84</v>
      </c>
      <c r="AY1562">
        <v>117</v>
      </c>
      <c r="AZ1562">
        <v>189</v>
      </c>
      <c r="BA1562">
        <v>113</v>
      </c>
      <c r="BB1562">
        <v>64</v>
      </c>
      <c r="BC1562">
        <v>103</v>
      </c>
      <c r="BD1562">
        <v>140</v>
      </c>
      <c r="BE1562">
        <v>140</v>
      </c>
      <c r="BF1562">
        <v>89</v>
      </c>
      <c r="BG1562">
        <v>60</v>
      </c>
      <c r="BH1562">
        <v>79</v>
      </c>
      <c r="BI1562">
        <v>109</v>
      </c>
      <c r="BJ1562">
        <v>122</v>
      </c>
      <c r="BK1562">
        <v>113</v>
      </c>
      <c r="BL1562">
        <v>0</v>
      </c>
      <c r="BM1562">
        <v>0</v>
      </c>
      <c r="BN1562">
        <v>0</v>
      </c>
      <c r="BO1562">
        <v>101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13</v>
      </c>
      <c r="BW1562">
        <v>115</v>
      </c>
      <c r="BX1562">
        <v>3</v>
      </c>
      <c r="BY1562" t="s">
        <v>4649</v>
      </c>
      <c r="BZ1562">
        <v>3</v>
      </c>
      <c r="CA1562">
        <v>201</v>
      </c>
      <c r="CB1562">
        <v>24</v>
      </c>
      <c r="CC1562">
        <v>21</v>
      </c>
      <c r="CD1562">
        <v>23</v>
      </c>
      <c r="CE1562">
        <v>24</v>
      </c>
      <c r="CF1562">
        <v>0</v>
      </c>
      <c r="CG1562">
        <v>0</v>
      </c>
      <c r="CH1562">
        <v>0</v>
      </c>
      <c r="CI1562">
        <v>9</v>
      </c>
      <c r="CJ1562">
        <v>10</v>
      </c>
      <c r="CK1562">
        <v>5</v>
      </c>
      <c r="CL1562">
        <v>52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7</v>
      </c>
      <c r="DD1562">
        <v>5</v>
      </c>
      <c r="DE1562">
        <v>200</v>
      </c>
      <c r="DF1562">
        <v>0</v>
      </c>
      <c r="DG1562">
        <v>0</v>
      </c>
      <c r="DH1562" t="s">
        <v>4650</v>
      </c>
      <c r="DI1562">
        <v>25111</v>
      </c>
      <c r="DJ1562">
        <v>0</v>
      </c>
      <c r="DK1562">
        <v>35375</v>
      </c>
      <c r="DL1562">
        <v>0</v>
      </c>
      <c r="DM1562">
        <v>0</v>
      </c>
      <c r="DN1562">
        <v>130337</v>
      </c>
      <c r="DO1562" s="2">
        <v>45366</v>
      </c>
    </row>
    <row r="1563" spans="1:119" x14ac:dyDescent="0.25">
      <c r="A1563" t="s">
        <v>11791</v>
      </c>
      <c r="B1563">
        <v>66509</v>
      </c>
      <c r="C1563">
        <v>48</v>
      </c>
      <c r="D1563">
        <v>1</v>
      </c>
      <c r="E1563">
        <v>0</v>
      </c>
      <c r="F1563">
        <v>2024</v>
      </c>
      <c r="G1563" t="s">
        <v>161</v>
      </c>
      <c r="H1563" t="s">
        <v>229</v>
      </c>
      <c r="I1563" t="s">
        <v>11792</v>
      </c>
      <c r="J1563" t="s">
        <v>901</v>
      </c>
      <c r="L1563">
        <v>22</v>
      </c>
      <c r="M1563">
        <v>15</v>
      </c>
      <c r="N1563">
        <v>1</v>
      </c>
      <c r="O1563">
        <v>1998</v>
      </c>
      <c r="P1563">
        <v>3</v>
      </c>
      <c r="Q1563">
        <v>1</v>
      </c>
      <c r="R1563">
        <v>2</v>
      </c>
      <c r="S1563">
        <v>0</v>
      </c>
      <c r="T1563">
        <v>62</v>
      </c>
      <c r="U1563">
        <v>59</v>
      </c>
      <c r="V1563">
        <v>34</v>
      </c>
      <c r="W1563">
        <v>77</v>
      </c>
      <c r="X1563">
        <v>72</v>
      </c>
      <c r="Y1563">
        <v>58</v>
      </c>
      <c r="Z1563">
        <v>62</v>
      </c>
      <c r="AA1563">
        <v>57</v>
      </c>
      <c r="AB1563">
        <v>34</v>
      </c>
      <c r="AC1563">
        <v>76</v>
      </c>
      <c r="AD1563">
        <v>72</v>
      </c>
      <c r="AE1563">
        <v>58</v>
      </c>
      <c r="AF1563">
        <v>64</v>
      </c>
      <c r="AG1563">
        <v>61</v>
      </c>
      <c r="AH1563">
        <v>35</v>
      </c>
      <c r="AI1563">
        <v>78</v>
      </c>
      <c r="AJ1563">
        <v>73</v>
      </c>
      <c r="AK1563">
        <v>59</v>
      </c>
      <c r="AL1563">
        <v>2</v>
      </c>
      <c r="AM1563">
        <v>2</v>
      </c>
      <c r="AN1563">
        <v>0</v>
      </c>
      <c r="AO1563">
        <v>56</v>
      </c>
      <c r="AP1563">
        <v>22</v>
      </c>
      <c r="AQ1563">
        <v>67</v>
      </c>
      <c r="AR1563">
        <v>60</v>
      </c>
      <c r="AS1563">
        <v>48</v>
      </c>
      <c r="AT1563">
        <v>20</v>
      </c>
      <c r="AU1563">
        <v>1</v>
      </c>
      <c r="AV1563">
        <v>30</v>
      </c>
      <c r="AW1563">
        <v>6</v>
      </c>
      <c r="AX1563">
        <v>1</v>
      </c>
      <c r="AY1563">
        <v>61</v>
      </c>
      <c r="AZ1563">
        <v>1</v>
      </c>
      <c r="BA1563">
        <v>30</v>
      </c>
      <c r="BB1563">
        <v>6</v>
      </c>
      <c r="BC1563">
        <v>1</v>
      </c>
      <c r="BD1563">
        <v>59</v>
      </c>
      <c r="BE1563">
        <v>1</v>
      </c>
      <c r="BF1563">
        <v>31</v>
      </c>
      <c r="BG1563">
        <v>6</v>
      </c>
      <c r="BH1563">
        <v>1</v>
      </c>
      <c r="BI1563">
        <v>61</v>
      </c>
      <c r="BJ1563">
        <v>1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6</v>
      </c>
      <c r="BW1563">
        <v>3</v>
      </c>
      <c r="BX1563">
        <v>4</v>
      </c>
      <c r="BY1563" t="s">
        <v>268</v>
      </c>
      <c r="BZ1563">
        <v>3</v>
      </c>
      <c r="CA1563">
        <v>188</v>
      </c>
      <c r="CB1563">
        <v>38</v>
      </c>
      <c r="CC1563">
        <v>43</v>
      </c>
      <c r="CD1563">
        <v>57</v>
      </c>
      <c r="CE1563">
        <v>27</v>
      </c>
      <c r="CF1563">
        <v>62</v>
      </c>
      <c r="CG1563">
        <v>62</v>
      </c>
      <c r="CH1563">
        <v>71</v>
      </c>
      <c r="CI1563">
        <v>37</v>
      </c>
      <c r="CJ1563">
        <v>38</v>
      </c>
      <c r="CK1563">
        <v>57</v>
      </c>
      <c r="CL1563">
        <v>0</v>
      </c>
      <c r="CM1563">
        <v>62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1</v>
      </c>
      <c r="CV1563">
        <v>1</v>
      </c>
      <c r="CW1563">
        <v>1</v>
      </c>
      <c r="CX1563">
        <v>1</v>
      </c>
      <c r="CY1563">
        <v>1</v>
      </c>
      <c r="CZ1563">
        <v>1</v>
      </c>
      <c r="DA1563">
        <v>0</v>
      </c>
      <c r="DB1563">
        <v>1</v>
      </c>
      <c r="DC1563">
        <v>8</v>
      </c>
      <c r="DD1563">
        <v>0</v>
      </c>
      <c r="DE1563">
        <v>1</v>
      </c>
      <c r="DF1563">
        <v>0</v>
      </c>
      <c r="DG1563">
        <v>1</v>
      </c>
      <c r="DH1563" t="s">
        <v>11793</v>
      </c>
      <c r="DI1563">
        <v>0</v>
      </c>
      <c r="DJ1563">
        <v>11</v>
      </c>
      <c r="DK1563">
        <v>10</v>
      </c>
      <c r="DL1563">
        <v>0</v>
      </c>
      <c r="DM1563">
        <v>0</v>
      </c>
      <c r="DN1563">
        <v>0</v>
      </c>
      <c r="DO1563" s="2">
        <v>45418</v>
      </c>
    </row>
    <row r="1564" spans="1:119" x14ac:dyDescent="0.25">
      <c r="A1564" t="s">
        <v>4651</v>
      </c>
      <c r="B1564">
        <v>63568</v>
      </c>
      <c r="C1564">
        <v>92</v>
      </c>
      <c r="D1564">
        <v>4</v>
      </c>
      <c r="E1564">
        <v>0</v>
      </c>
      <c r="F1564">
        <v>1970</v>
      </c>
      <c r="G1564" t="s">
        <v>223</v>
      </c>
      <c r="H1564" t="s">
        <v>531</v>
      </c>
      <c r="I1564" t="s">
        <v>4652</v>
      </c>
      <c r="J1564" t="s">
        <v>4653</v>
      </c>
      <c r="K1564" t="s">
        <v>4654</v>
      </c>
      <c r="L1564">
        <v>17</v>
      </c>
      <c r="M1564">
        <v>21</v>
      </c>
      <c r="N1564">
        <v>8</v>
      </c>
      <c r="O1564">
        <v>1943</v>
      </c>
      <c r="P1564">
        <v>1</v>
      </c>
      <c r="Q1564">
        <v>1</v>
      </c>
      <c r="R1564">
        <v>4</v>
      </c>
      <c r="S1564">
        <v>0</v>
      </c>
      <c r="T1564">
        <v>96</v>
      </c>
      <c r="U1564">
        <v>59</v>
      </c>
      <c r="V1564">
        <v>26</v>
      </c>
      <c r="W1564">
        <v>54</v>
      </c>
      <c r="X1564">
        <v>143</v>
      </c>
      <c r="Y1564">
        <v>68</v>
      </c>
      <c r="Z1564">
        <v>100</v>
      </c>
      <c r="AA1564">
        <v>56</v>
      </c>
      <c r="AB1564">
        <v>30</v>
      </c>
      <c r="AC1564">
        <v>48</v>
      </c>
      <c r="AD1564">
        <v>156</v>
      </c>
      <c r="AE1564">
        <v>68</v>
      </c>
      <c r="AF1564">
        <v>95</v>
      </c>
      <c r="AG1564">
        <v>60</v>
      </c>
      <c r="AH1564">
        <v>24</v>
      </c>
      <c r="AI1564">
        <v>56</v>
      </c>
      <c r="AJ1564">
        <v>139</v>
      </c>
      <c r="AK1564">
        <v>68</v>
      </c>
      <c r="AL1564">
        <v>0</v>
      </c>
      <c r="AM1564">
        <v>1</v>
      </c>
      <c r="AN1564">
        <v>0</v>
      </c>
      <c r="AO1564">
        <v>54</v>
      </c>
      <c r="AP1564">
        <v>51</v>
      </c>
      <c r="AQ1564">
        <v>68</v>
      </c>
      <c r="AR1564">
        <v>54</v>
      </c>
      <c r="AS1564">
        <v>89</v>
      </c>
      <c r="AT1564">
        <v>100</v>
      </c>
      <c r="AU1564">
        <v>1</v>
      </c>
      <c r="AV1564">
        <v>10</v>
      </c>
      <c r="AW1564">
        <v>1</v>
      </c>
      <c r="AX1564">
        <v>1</v>
      </c>
      <c r="AY1564">
        <v>18</v>
      </c>
      <c r="AZ1564">
        <v>1</v>
      </c>
      <c r="BA1564">
        <v>9</v>
      </c>
      <c r="BB1564">
        <v>1</v>
      </c>
      <c r="BC1564">
        <v>1</v>
      </c>
      <c r="BD1564">
        <v>18</v>
      </c>
      <c r="BE1564">
        <v>1</v>
      </c>
      <c r="BF1564">
        <v>10</v>
      </c>
      <c r="BG1564">
        <v>1</v>
      </c>
      <c r="BH1564">
        <v>1</v>
      </c>
      <c r="BI1564">
        <v>19</v>
      </c>
      <c r="BJ1564">
        <v>1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7</v>
      </c>
      <c r="BX1564">
        <v>4</v>
      </c>
      <c r="BY1564" t="s">
        <v>200</v>
      </c>
      <c r="BZ1564">
        <v>3</v>
      </c>
      <c r="CA1564">
        <v>180</v>
      </c>
      <c r="CB1564">
        <v>84</v>
      </c>
      <c r="CC1564">
        <v>85</v>
      </c>
      <c r="CD1564">
        <v>54</v>
      </c>
      <c r="CE1564">
        <v>90</v>
      </c>
      <c r="CF1564">
        <v>0</v>
      </c>
      <c r="CG1564">
        <v>0</v>
      </c>
      <c r="CH1564">
        <v>0</v>
      </c>
      <c r="CI1564">
        <v>5</v>
      </c>
      <c r="CJ1564">
        <v>2</v>
      </c>
      <c r="CK1564">
        <v>1</v>
      </c>
      <c r="CL1564">
        <v>0</v>
      </c>
      <c r="CM1564">
        <v>0</v>
      </c>
      <c r="CN1564">
        <v>0</v>
      </c>
      <c r="CO1564">
        <v>99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1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4</v>
      </c>
      <c r="DD1564">
        <v>4</v>
      </c>
      <c r="DE1564">
        <v>50</v>
      </c>
      <c r="DF1564">
        <v>0</v>
      </c>
      <c r="DG1564">
        <v>1</v>
      </c>
      <c r="DH1564" t="s">
        <v>4655</v>
      </c>
      <c r="DI1564">
        <v>6753</v>
      </c>
      <c r="DJ1564">
        <v>0</v>
      </c>
      <c r="DK1564">
        <v>12572</v>
      </c>
      <c r="DL1564">
        <v>0</v>
      </c>
      <c r="DM1564">
        <v>0</v>
      </c>
      <c r="DN1564">
        <v>53501</v>
      </c>
      <c r="DO1564" s="2">
        <v>45366</v>
      </c>
    </row>
    <row r="1565" spans="1:119" x14ac:dyDescent="0.25">
      <c r="A1565" t="s">
        <v>4656</v>
      </c>
      <c r="B1565">
        <v>61152</v>
      </c>
      <c r="C1565">
        <v>84</v>
      </c>
      <c r="D1565">
        <v>1</v>
      </c>
      <c r="E1565">
        <v>0</v>
      </c>
      <c r="F1565">
        <v>2024</v>
      </c>
      <c r="G1565" t="s">
        <v>161</v>
      </c>
      <c r="H1565" t="s">
        <v>290</v>
      </c>
      <c r="I1565" t="s">
        <v>4657</v>
      </c>
      <c r="J1565" t="s">
        <v>1053</v>
      </c>
      <c r="K1565" t="s">
        <v>4658</v>
      </c>
      <c r="L1565">
        <v>20</v>
      </c>
      <c r="M1565">
        <v>13</v>
      </c>
      <c r="N1565">
        <v>11</v>
      </c>
      <c r="O1565">
        <v>1986</v>
      </c>
      <c r="P1565">
        <v>2</v>
      </c>
      <c r="Q1565">
        <v>2</v>
      </c>
      <c r="R1565">
        <v>1</v>
      </c>
      <c r="S1565">
        <v>11</v>
      </c>
      <c r="T1565">
        <v>34</v>
      </c>
      <c r="U1565">
        <v>10</v>
      </c>
      <c r="V1565">
        <v>2</v>
      </c>
      <c r="W1565">
        <v>18</v>
      </c>
      <c r="X1565">
        <v>59</v>
      </c>
      <c r="Y1565">
        <v>11</v>
      </c>
      <c r="Z1565">
        <v>34</v>
      </c>
      <c r="AA1565">
        <v>10</v>
      </c>
      <c r="AB1565">
        <v>2</v>
      </c>
      <c r="AC1565">
        <v>18</v>
      </c>
      <c r="AD1565">
        <v>59</v>
      </c>
      <c r="AE1565">
        <v>11</v>
      </c>
      <c r="AF1565">
        <v>34</v>
      </c>
      <c r="AG1565">
        <v>10</v>
      </c>
      <c r="AH1565">
        <v>2</v>
      </c>
      <c r="AI1565">
        <v>18</v>
      </c>
      <c r="AJ1565">
        <v>59</v>
      </c>
      <c r="AK1565">
        <v>11</v>
      </c>
      <c r="AL1565">
        <v>0</v>
      </c>
      <c r="AM1565">
        <v>0</v>
      </c>
      <c r="AN1565">
        <v>0</v>
      </c>
      <c r="AO1565">
        <v>11</v>
      </c>
      <c r="AP1565">
        <v>10</v>
      </c>
      <c r="AQ1565">
        <v>17</v>
      </c>
      <c r="AR1565">
        <v>7</v>
      </c>
      <c r="AS1565">
        <v>44</v>
      </c>
      <c r="AT1565">
        <v>37</v>
      </c>
      <c r="AU1565">
        <v>68</v>
      </c>
      <c r="AV1565">
        <v>89</v>
      </c>
      <c r="AW1565">
        <v>83</v>
      </c>
      <c r="AX1565">
        <v>94</v>
      </c>
      <c r="AY1565">
        <v>87</v>
      </c>
      <c r="AZ1565">
        <v>71</v>
      </c>
      <c r="BA1565">
        <v>93</v>
      </c>
      <c r="BB1565">
        <v>85</v>
      </c>
      <c r="BC1565">
        <v>99</v>
      </c>
      <c r="BD1565">
        <v>93</v>
      </c>
      <c r="BE1565">
        <v>68</v>
      </c>
      <c r="BF1565">
        <v>87</v>
      </c>
      <c r="BG1565">
        <v>83</v>
      </c>
      <c r="BH1565">
        <v>93</v>
      </c>
      <c r="BI1565">
        <v>85</v>
      </c>
      <c r="BJ1565">
        <v>59</v>
      </c>
      <c r="BK1565">
        <v>53</v>
      </c>
      <c r="BL1565">
        <v>56</v>
      </c>
      <c r="BM1565">
        <v>0</v>
      </c>
      <c r="BN1565">
        <v>64</v>
      </c>
      <c r="BO1565">
        <v>53</v>
      </c>
      <c r="BP1565">
        <v>0</v>
      </c>
      <c r="BQ1565">
        <v>0</v>
      </c>
      <c r="BR1565">
        <v>0</v>
      </c>
      <c r="BS1565">
        <v>66</v>
      </c>
      <c r="BT1565">
        <v>0</v>
      </c>
      <c r="BU1565">
        <v>0</v>
      </c>
      <c r="BV1565">
        <v>78</v>
      </c>
      <c r="BW1565">
        <v>82</v>
      </c>
      <c r="BX1565">
        <v>1</v>
      </c>
      <c r="BY1565" t="s">
        <v>166</v>
      </c>
      <c r="BZ1565">
        <v>3</v>
      </c>
      <c r="CA1565">
        <v>188</v>
      </c>
      <c r="CB1565">
        <v>27</v>
      </c>
      <c r="CC1565">
        <v>52</v>
      </c>
      <c r="CD1565">
        <v>56</v>
      </c>
      <c r="CE1565">
        <v>25</v>
      </c>
      <c r="CF1565">
        <v>0</v>
      </c>
      <c r="CG1565">
        <v>0</v>
      </c>
      <c r="CH1565">
        <v>0</v>
      </c>
      <c r="CI1565">
        <v>3</v>
      </c>
      <c r="CJ1565">
        <v>6</v>
      </c>
      <c r="CK1565">
        <v>5</v>
      </c>
      <c r="CL1565">
        <v>85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1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8</v>
      </c>
      <c r="DD1565">
        <v>3</v>
      </c>
      <c r="DE1565">
        <v>10</v>
      </c>
      <c r="DF1565">
        <v>0</v>
      </c>
      <c r="DG1565">
        <v>0</v>
      </c>
      <c r="DH1565" t="s">
        <v>4659</v>
      </c>
      <c r="DI1565">
        <v>0</v>
      </c>
      <c r="DJ1565">
        <v>1092</v>
      </c>
      <c r="DK1565">
        <v>1092</v>
      </c>
      <c r="DL1565">
        <v>0</v>
      </c>
      <c r="DM1565">
        <v>0</v>
      </c>
      <c r="DN1565">
        <v>0</v>
      </c>
      <c r="DO1565" s="2">
        <v>45366</v>
      </c>
    </row>
    <row r="1566" spans="1:119" x14ac:dyDescent="0.25">
      <c r="A1566" t="s">
        <v>4660</v>
      </c>
      <c r="B1566">
        <v>64291</v>
      </c>
      <c r="C1566">
        <v>55</v>
      </c>
      <c r="D1566">
        <v>10</v>
      </c>
      <c r="E1566">
        <v>23</v>
      </c>
      <c r="F1566">
        <v>2005</v>
      </c>
      <c r="G1566" t="s">
        <v>161</v>
      </c>
      <c r="H1566" t="s">
        <v>457</v>
      </c>
      <c r="I1566" t="s">
        <v>4658</v>
      </c>
      <c r="J1566" t="s">
        <v>2278</v>
      </c>
      <c r="L1566">
        <v>12</v>
      </c>
      <c r="M1566">
        <v>15</v>
      </c>
      <c r="N1566">
        <v>12</v>
      </c>
      <c r="O1566">
        <v>1976</v>
      </c>
      <c r="P1566">
        <v>3</v>
      </c>
      <c r="Q1566">
        <v>1</v>
      </c>
      <c r="R1566">
        <v>4</v>
      </c>
      <c r="S1566">
        <v>0</v>
      </c>
      <c r="T1566">
        <v>107</v>
      </c>
      <c r="U1566">
        <v>69</v>
      </c>
      <c r="V1566">
        <v>23</v>
      </c>
      <c r="W1566">
        <v>39</v>
      </c>
      <c r="X1566">
        <v>113</v>
      </c>
      <c r="Y1566">
        <v>89</v>
      </c>
      <c r="Z1566">
        <v>91</v>
      </c>
      <c r="AA1566">
        <v>42</v>
      </c>
      <c r="AB1566">
        <v>33</v>
      </c>
      <c r="AC1566">
        <v>44</v>
      </c>
      <c r="AD1566">
        <v>93</v>
      </c>
      <c r="AE1566">
        <v>82</v>
      </c>
      <c r="AF1566">
        <v>112</v>
      </c>
      <c r="AG1566">
        <v>77</v>
      </c>
      <c r="AH1566">
        <v>12</v>
      </c>
      <c r="AI1566">
        <v>38</v>
      </c>
      <c r="AJ1566">
        <v>120</v>
      </c>
      <c r="AK1566">
        <v>91</v>
      </c>
      <c r="AL1566">
        <v>2</v>
      </c>
      <c r="AM1566">
        <v>2</v>
      </c>
      <c r="AN1566">
        <v>0</v>
      </c>
      <c r="AO1566">
        <v>53</v>
      </c>
      <c r="AP1566">
        <v>33</v>
      </c>
      <c r="AQ1566">
        <v>58</v>
      </c>
      <c r="AR1566">
        <v>71</v>
      </c>
      <c r="AS1566">
        <v>80</v>
      </c>
      <c r="AT1566">
        <v>62</v>
      </c>
      <c r="AU1566">
        <v>1</v>
      </c>
      <c r="AV1566">
        <v>23</v>
      </c>
      <c r="AW1566">
        <v>13</v>
      </c>
      <c r="AX1566">
        <v>24</v>
      </c>
      <c r="AY1566">
        <v>21</v>
      </c>
      <c r="AZ1566">
        <v>1</v>
      </c>
      <c r="BA1566">
        <v>22</v>
      </c>
      <c r="BB1566">
        <v>13</v>
      </c>
      <c r="BC1566">
        <v>24</v>
      </c>
      <c r="BD1566">
        <v>20</v>
      </c>
      <c r="BE1566">
        <v>1</v>
      </c>
      <c r="BF1566">
        <v>23</v>
      </c>
      <c r="BG1566">
        <v>13</v>
      </c>
      <c r="BH1566">
        <v>24</v>
      </c>
      <c r="BI1566">
        <v>21</v>
      </c>
      <c r="BJ1566">
        <v>1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15</v>
      </c>
      <c r="BX1566">
        <v>3</v>
      </c>
      <c r="BY1566" t="s">
        <v>478</v>
      </c>
      <c r="BZ1566">
        <v>4</v>
      </c>
      <c r="CA1566">
        <v>173</v>
      </c>
      <c r="CB1566">
        <v>58</v>
      </c>
      <c r="CC1566">
        <v>63</v>
      </c>
      <c r="CD1566">
        <v>42</v>
      </c>
      <c r="CE1566">
        <v>70</v>
      </c>
      <c r="CF1566">
        <v>0</v>
      </c>
      <c r="CG1566">
        <v>0</v>
      </c>
      <c r="CH1566">
        <v>0</v>
      </c>
      <c r="CI1566">
        <v>1</v>
      </c>
      <c r="CJ1566">
        <v>5</v>
      </c>
      <c r="CK1566">
        <v>8</v>
      </c>
      <c r="CL1566">
        <v>0</v>
      </c>
      <c r="CM1566">
        <v>0</v>
      </c>
      <c r="CN1566">
        <v>0</v>
      </c>
      <c r="CO1566">
        <v>62</v>
      </c>
      <c r="CP1566">
        <v>0</v>
      </c>
      <c r="CQ1566">
        <v>1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1</v>
      </c>
      <c r="CX1566">
        <v>0</v>
      </c>
      <c r="CY1566">
        <v>1</v>
      </c>
      <c r="CZ1566">
        <v>0</v>
      </c>
      <c r="DA1566">
        <v>0</v>
      </c>
      <c r="DB1566">
        <v>0</v>
      </c>
      <c r="DC1566">
        <v>7</v>
      </c>
      <c r="DD1566">
        <v>0</v>
      </c>
      <c r="DE1566">
        <v>1</v>
      </c>
      <c r="DF1566">
        <v>100</v>
      </c>
      <c r="DG1566">
        <v>0</v>
      </c>
      <c r="DH1566" t="s">
        <v>4661</v>
      </c>
      <c r="DI1566">
        <v>81</v>
      </c>
      <c r="DJ1566">
        <v>9000</v>
      </c>
      <c r="DK1566">
        <v>7911</v>
      </c>
      <c r="DL1566">
        <v>0</v>
      </c>
      <c r="DM1566">
        <v>0</v>
      </c>
      <c r="DN1566">
        <v>0</v>
      </c>
      <c r="DO1566" s="2">
        <v>45380</v>
      </c>
    </row>
    <row r="1567" spans="1:119" x14ac:dyDescent="0.25">
      <c r="A1567" t="s">
        <v>4662</v>
      </c>
      <c r="B1567">
        <v>61090</v>
      </c>
      <c r="C1567">
        <v>70</v>
      </c>
      <c r="D1567">
        <v>1</v>
      </c>
      <c r="E1567">
        <v>0</v>
      </c>
      <c r="F1567">
        <v>2024</v>
      </c>
      <c r="G1567" t="s">
        <v>161</v>
      </c>
      <c r="H1567" t="s">
        <v>218</v>
      </c>
      <c r="I1567" t="s">
        <v>4663</v>
      </c>
      <c r="J1567" t="s">
        <v>4658</v>
      </c>
      <c r="K1567" t="s">
        <v>4664</v>
      </c>
      <c r="L1567">
        <v>39</v>
      </c>
      <c r="M1567">
        <v>23</v>
      </c>
      <c r="N1567">
        <v>8</v>
      </c>
      <c r="O1567">
        <v>1988</v>
      </c>
      <c r="P1567">
        <v>1</v>
      </c>
      <c r="Q1567">
        <v>1</v>
      </c>
      <c r="R1567">
        <v>1</v>
      </c>
      <c r="S1567">
        <v>11</v>
      </c>
      <c r="T1567">
        <v>28</v>
      </c>
      <c r="U1567">
        <v>17</v>
      </c>
      <c r="V1567">
        <v>3</v>
      </c>
      <c r="W1567">
        <v>18</v>
      </c>
      <c r="X1567">
        <v>22</v>
      </c>
      <c r="Y1567">
        <v>29</v>
      </c>
      <c r="Z1567">
        <v>28</v>
      </c>
      <c r="AA1567">
        <v>18</v>
      </c>
      <c r="AB1567">
        <v>3</v>
      </c>
      <c r="AC1567">
        <v>18</v>
      </c>
      <c r="AD1567">
        <v>22</v>
      </c>
      <c r="AE1567">
        <v>30</v>
      </c>
      <c r="AF1567">
        <v>28</v>
      </c>
      <c r="AG1567">
        <v>17</v>
      </c>
      <c r="AH1567">
        <v>3</v>
      </c>
      <c r="AI1567">
        <v>18</v>
      </c>
      <c r="AJ1567">
        <v>22</v>
      </c>
      <c r="AK1567">
        <v>29</v>
      </c>
      <c r="AL1567">
        <v>1</v>
      </c>
      <c r="AM1567">
        <v>1</v>
      </c>
      <c r="AN1567">
        <v>0</v>
      </c>
      <c r="AO1567">
        <v>16</v>
      </c>
      <c r="AP1567">
        <v>20</v>
      </c>
      <c r="AQ1567">
        <v>11</v>
      </c>
      <c r="AR1567">
        <v>15</v>
      </c>
      <c r="AS1567">
        <v>36</v>
      </c>
      <c r="AT1567">
        <v>35</v>
      </c>
      <c r="AU1567">
        <v>71</v>
      </c>
      <c r="AV1567">
        <v>74</v>
      </c>
      <c r="AW1567">
        <v>99</v>
      </c>
      <c r="AX1567">
        <v>69</v>
      </c>
      <c r="AY1567">
        <v>81</v>
      </c>
      <c r="AZ1567">
        <v>68</v>
      </c>
      <c r="BA1567">
        <v>72</v>
      </c>
      <c r="BB1567">
        <v>98</v>
      </c>
      <c r="BC1567">
        <v>67</v>
      </c>
      <c r="BD1567">
        <v>76</v>
      </c>
      <c r="BE1567">
        <v>74</v>
      </c>
      <c r="BF1567">
        <v>76</v>
      </c>
      <c r="BG1567">
        <v>101</v>
      </c>
      <c r="BH1567">
        <v>71</v>
      </c>
      <c r="BI1567">
        <v>86</v>
      </c>
      <c r="BJ1567">
        <v>57</v>
      </c>
      <c r="BK1567">
        <v>57</v>
      </c>
      <c r="BL1567">
        <v>59</v>
      </c>
      <c r="BM1567">
        <v>54</v>
      </c>
      <c r="BN1567">
        <v>0</v>
      </c>
      <c r="BO1567">
        <v>57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87</v>
      </c>
      <c r="BW1567">
        <v>40</v>
      </c>
      <c r="BX1567">
        <v>2</v>
      </c>
      <c r="BY1567" t="s">
        <v>313</v>
      </c>
      <c r="BZ1567">
        <v>3</v>
      </c>
      <c r="CA1567">
        <v>196</v>
      </c>
      <c r="CB1567">
        <v>23</v>
      </c>
      <c r="CC1567">
        <v>37</v>
      </c>
      <c r="CD1567">
        <v>50</v>
      </c>
      <c r="CE1567">
        <v>21</v>
      </c>
      <c r="CF1567">
        <v>1</v>
      </c>
      <c r="CG1567">
        <v>1</v>
      </c>
      <c r="CH1567">
        <v>3</v>
      </c>
      <c r="CI1567">
        <v>29</v>
      </c>
      <c r="CJ1567">
        <v>24</v>
      </c>
      <c r="CK1567">
        <v>30</v>
      </c>
      <c r="CL1567">
        <v>73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1</v>
      </c>
      <c r="CW1567">
        <v>1</v>
      </c>
      <c r="CX1567">
        <v>1</v>
      </c>
      <c r="CY1567">
        <v>0</v>
      </c>
      <c r="CZ1567">
        <v>1</v>
      </c>
      <c r="DA1567">
        <v>0</v>
      </c>
      <c r="DB1567">
        <v>1</v>
      </c>
      <c r="DC1567">
        <v>8</v>
      </c>
      <c r="DD1567">
        <v>2</v>
      </c>
      <c r="DE1567">
        <v>5</v>
      </c>
      <c r="DF1567">
        <v>0</v>
      </c>
      <c r="DG1567">
        <v>1</v>
      </c>
      <c r="DH1567" t="s">
        <v>4665</v>
      </c>
      <c r="DI1567">
        <v>0</v>
      </c>
      <c r="DJ1567">
        <v>140</v>
      </c>
      <c r="DK1567">
        <v>152</v>
      </c>
      <c r="DL1567">
        <v>0</v>
      </c>
      <c r="DM1567">
        <v>0</v>
      </c>
      <c r="DN1567">
        <v>0</v>
      </c>
      <c r="DO1567" s="2">
        <v>45366</v>
      </c>
    </row>
    <row r="1568" spans="1:119" x14ac:dyDescent="0.25">
      <c r="A1568" t="s">
        <v>4666</v>
      </c>
      <c r="B1568">
        <v>62582</v>
      </c>
      <c r="C1568">
        <v>72</v>
      </c>
      <c r="D1568">
        <v>7</v>
      </c>
      <c r="E1568">
        <v>0</v>
      </c>
      <c r="F1568">
        <v>1969</v>
      </c>
      <c r="G1568" t="s">
        <v>161</v>
      </c>
      <c r="H1568" t="s">
        <v>208</v>
      </c>
      <c r="I1568" t="s">
        <v>4667</v>
      </c>
      <c r="J1568" t="s">
        <v>935</v>
      </c>
      <c r="L1568">
        <v>46</v>
      </c>
      <c r="M1568">
        <v>25</v>
      </c>
      <c r="N1568">
        <v>10</v>
      </c>
      <c r="O1568">
        <v>1939</v>
      </c>
      <c r="P1568">
        <v>1</v>
      </c>
      <c r="Q1568">
        <v>1</v>
      </c>
      <c r="R1568">
        <v>1</v>
      </c>
      <c r="S1568">
        <v>12</v>
      </c>
      <c r="T1568">
        <v>19</v>
      </c>
      <c r="U1568">
        <v>34</v>
      </c>
      <c r="V1568">
        <v>38</v>
      </c>
      <c r="W1568">
        <v>47</v>
      </c>
      <c r="X1568">
        <v>16</v>
      </c>
      <c r="Y1568">
        <v>24</v>
      </c>
      <c r="Z1568">
        <v>19</v>
      </c>
      <c r="AA1568">
        <v>34</v>
      </c>
      <c r="AB1568">
        <v>38</v>
      </c>
      <c r="AC1568">
        <v>47</v>
      </c>
      <c r="AD1568">
        <v>16</v>
      </c>
      <c r="AE1568">
        <v>24</v>
      </c>
      <c r="AF1568">
        <v>19</v>
      </c>
      <c r="AG1568">
        <v>34</v>
      </c>
      <c r="AH1568">
        <v>38</v>
      </c>
      <c r="AI1568">
        <v>47</v>
      </c>
      <c r="AJ1568">
        <v>16</v>
      </c>
      <c r="AK1568">
        <v>24</v>
      </c>
      <c r="AL1568">
        <v>1</v>
      </c>
      <c r="AM1568">
        <v>1</v>
      </c>
      <c r="AN1568">
        <v>0</v>
      </c>
      <c r="AO1568">
        <v>5</v>
      </c>
      <c r="AP1568">
        <v>5</v>
      </c>
      <c r="AQ1568">
        <v>6</v>
      </c>
      <c r="AR1568">
        <v>5</v>
      </c>
      <c r="AS1568">
        <v>25</v>
      </c>
      <c r="AT1568">
        <v>4</v>
      </c>
      <c r="AU1568">
        <v>58</v>
      </c>
      <c r="AV1568">
        <v>76</v>
      </c>
      <c r="AW1568">
        <v>71</v>
      </c>
      <c r="AX1568">
        <v>53</v>
      </c>
      <c r="AY1568">
        <v>139</v>
      </c>
      <c r="AZ1568">
        <v>58</v>
      </c>
      <c r="BA1568">
        <v>76</v>
      </c>
      <c r="BB1568">
        <v>71</v>
      </c>
      <c r="BC1568">
        <v>54</v>
      </c>
      <c r="BD1568">
        <v>140</v>
      </c>
      <c r="BE1568">
        <v>57</v>
      </c>
      <c r="BF1568">
        <v>75</v>
      </c>
      <c r="BG1568">
        <v>71</v>
      </c>
      <c r="BH1568">
        <v>53</v>
      </c>
      <c r="BI1568">
        <v>138</v>
      </c>
      <c r="BJ1568">
        <v>0</v>
      </c>
      <c r="BK1568">
        <v>0</v>
      </c>
      <c r="BL1568">
        <v>52</v>
      </c>
      <c r="BM1568">
        <v>53</v>
      </c>
      <c r="BN1568">
        <v>0</v>
      </c>
      <c r="BO1568">
        <v>52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21</v>
      </c>
      <c r="BW1568">
        <v>76</v>
      </c>
      <c r="BX1568">
        <v>0</v>
      </c>
      <c r="BY1568" t="s">
        <v>247</v>
      </c>
      <c r="BZ1568">
        <v>4</v>
      </c>
      <c r="CA1568">
        <v>188</v>
      </c>
      <c r="CB1568">
        <v>25</v>
      </c>
      <c r="CC1568">
        <v>21</v>
      </c>
      <c r="CD1568">
        <v>23</v>
      </c>
      <c r="CE1568">
        <v>24</v>
      </c>
      <c r="CF1568">
        <v>0</v>
      </c>
      <c r="CG1568">
        <v>0</v>
      </c>
      <c r="CH1568">
        <v>0</v>
      </c>
      <c r="CI1568">
        <v>6</v>
      </c>
      <c r="CJ1568">
        <v>4</v>
      </c>
      <c r="CK1568">
        <v>9</v>
      </c>
      <c r="CL1568">
        <v>52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4</v>
      </c>
      <c r="DD1568">
        <v>2</v>
      </c>
      <c r="DE1568">
        <v>5</v>
      </c>
      <c r="DF1568">
        <v>0</v>
      </c>
      <c r="DG1568">
        <v>0</v>
      </c>
      <c r="DH1568" t="s">
        <v>4668</v>
      </c>
      <c r="DI1568">
        <v>303</v>
      </c>
      <c r="DJ1568">
        <v>654</v>
      </c>
      <c r="DK1568">
        <v>565</v>
      </c>
      <c r="DL1568">
        <v>0</v>
      </c>
      <c r="DM1568">
        <v>10001</v>
      </c>
      <c r="DN1568">
        <v>0</v>
      </c>
      <c r="DO1568" s="2">
        <v>45366</v>
      </c>
    </row>
    <row r="1569" spans="1:119" x14ac:dyDescent="0.25">
      <c r="A1569" t="s">
        <v>4669</v>
      </c>
      <c r="B1569">
        <v>63730</v>
      </c>
      <c r="C1569">
        <v>40</v>
      </c>
      <c r="D1569">
        <v>3</v>
      </c>
      <c r="E1569">
        <v>0</v>
      </c>
      <c r="F1569">
        <v>1989</v>
      </c>
      <c r="G1569" t="s">
        <v>161</v>
      </c>
      <c r="H1569" t="s">
        <v>309</v>
      </c>
      <c r="I1569" t="s">
        <v>4670</v>
      </c>
      <c r="J1569" t="s">
        <v>905</v>
      </c>
      <c r="L1569">
        <v>50</v>
      </c>
      <c r="M1569">
        <v>28</v>
      </c>
      <c r="N1569">
        <v>1</v>
      </c>
      <c r="O1569">
        <v>1963</v>
      </c>
      <c r="P1569">
        <v>1</v>
      </c>
      <c r="Q1569">
        <v>1</v>
      </c>
      <c r="R1569">
        <v>1</v>
      </c>
      <c r="S1569">
        <v>12</v>
      </c>
      <c r="T1569">
        <v>20</v>
      </c>
      <c r="U1569">
        <v>35</v>
      </c>
      <c r="V1569">
        <v>38</v>
      </c>
      <c r="W1569">
        <v>51</v>
      </c>
      <c r="X1569">
        <v>17</v>
      </c>
      <c r="Y1569">
        <v>23</v>
      </c>
      <c r="Z1569">
        <v>20</v>
      </c>
      <c r="AA1569">
        <v>35</v>
      </c>
      <c r="AB1569">
        <v>38</v>
      </c>
      <c r="AC1569">
        <v>52</v>
      </c>
      <c r="AD1569">
        <v>17</v>
      </c>
      <c r="AE1569">
        <v>23</v>
      </c>
      <c r="AF1569">
        <v>20</v>
      </c>
      <c r="AG1569">
        <v>35</v>
      </c>
      <c r="AH1569">
        <v>38</v>
      </c>
      <c r="AI1569">
        <v>51</v>
      </c>
      <c r="AJ1569">
        <v>17</v>
      </c>
      <c r="AK1569">
        <v>23</v>
      </c>
      <c r="AL1569">
        <v>1</v>
      </c>
      <c r="AM1569">
        <v>1</v>
      </c>
      <c r="AN1569">
        <v>0</v>
      </c>
      <c r="AO1569">
        <v>5</v>
      </c>
      <c r="AP1569">
        <v>3</v>
      </c>
      <c r="AQ1569">
        <v>6</v>
      </c>
      <c r="AR1569">
        <v>7</v>
      </c>
      <c r="AS1569">
        <v>5</v>
      </c>
      <c r="AT1569">
        <v>2</v>
      </c>
      <c r="AU1569">
        <v>50</v>
      </c>
      <c r="AV1569">
        <v>72</v>
      </c>
      <c r="AW1569">
        <v>46</v>
      </c>
      <c r="AX1569">
        <v>74</v>
      </c>
      <c r="AY1569">
        <v>64</v>
      </c>
      <c r="AZ1569">
        <v>48</v>
      </c>
      <c r="BA1569">
        <v>70</v>
      </c>
      <c r="BB1569">
        <v>46</v>
      </c>
      <c r="BC1569">
        <v>72</v>
      </c>
      <c r="BD1569">
        <v>63</v>
      </c>
      <c r="BE1569">
        <v>51</v>
      </c>
      <c r="BF1569">
        <v>73</v>
      </c>
      <c r="BG1569">
        <v>47</v>
      </c>
      <c r="BH1569">
        <v>75</v>
      </c>
      <c r="BI1569">
        <v>65</v>
      </c>
      <c r="BJ1569">
        <v>0</v>
      </c>
      <c r="BK1569">
        <v>0</v>
      </c>
      <c r="BL1569">
        <v>47</v>
      </c>
      <c r="BM1569">
        <v>0</v>
      </c>
      <c r="BN1569">
        <v>0</v>
      </c>
      <c r="BO1569">
        <v>41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14</v>
      </c>
      <c r="BW1569">
        <v>89</v>
      </c>
      <c r="BX1569">
        <v>0</v>
      </c>
      <c r="BY1569" t="s">
        <v>178</v>
      </c>
      <c r="BZ1569">
        <v>3</v>
      </c>
      <c r="CA1569">
        <v>191</v>
      </c>
      <c r="CB1569">
        <v>28</v>
      </c>
      <c r="CC1569">
        <v>21</v>
      </c>
      <c r="CD1569">
        <v>24</v>
      </c>
      <c r="CE1569">
        <v>24</v>
      </c>
      <c r="CF1569">
        <v>0</v>
      </c>
      <c r="CG1569">
        <v>0</v>
      </c>
      <c r="CH1569">
        <v>0</v>
      </c>
      <c r="CI1569">
        <v>1</v>
      </c>
      <c r="CJ1569">
        <v>9</v>
      </c>
      <c r="CK1569">
        <v>10</v>
      </c>
      <c r="CL1569">
        <v>57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5</v>
      </c>
      <c r="DD1569">
        <v>0</v>
      </c>
      <c r="DE1569">
        <v>1</v>
      </c>
      <c r="DF1569">
        <v>0</v>
      </c>
      <c r="DG1569">
        <v>2</v>
      </c>
      <c r="DH1569" t="s">
        <v>4671</v>
      </c>
      <c r="DI1569">
        <v>0</v>
      </c>
      <c r="DJ1569">
        <v>25</v>
      </c>
      <c r="DK1569">
        <v>27</v>
      </c>
      <c r="DL1569">
        <v>0</v>
      </c>
      <c r="DM1569">
        <v>3500</v>
      </c>
      <c r="DN1569">
        <v>5700</v>
      </c>
      <c r="DO1569" s="2">
        <v>45366</v>
      </c>
    </row>
    <row r="1570" spans="1:119" x14ac:dyDescent="0.25">
      <c r="A1570" t="s">
        <v>11794</v>
      </c>
      <c r="B1570">
        <v>64212</v>
      </c>
      <c r="C1570">
        <v>66</v>
      </c>
      <c r="D1570">
        <v>1</v>
      </c>
      <c r="E1570">
        <v>0</v>
      </c>
      <c r="F1570">
        <v>2024</v>
      </c>
      <c r="G1570" t="s">
        <v>161</v>
      </c>
      <c r="H1570" t="s">
        <v>218</v>
      </c>
      <c r="I1570" t="s">
        <v>4672</v>
      </c>
      <c r="J1570" t="s">
        <v>4673</v>
      </c>
      <c r="K1570" t="s">
        <v>4674</v>
      </c>
      <c r="L1570">
        <v>99</v>
      </c>
      <c r="M1570">
        <v>12</v>
      </c>
      <c r="N1570">
        <v>9</v>
      </c>
      <c r="O1570">
        <v>1993</v>
      </c>
      <c r="P1570">
        <v>1</v>
      </c>
      <c r="Q1570">
        <v>1</v>
      </c>
      <c r="R1570">
        <v>1</v>
      </c>
      <c r="S1570">
        <v>12</v>
      </c>
      <c r="T1570">
        <v>28</v>
      </c>
      <c r="U1570">
        <v>18</v>
      </c>
      <c r="V1570">
        <v>9</v>
      </c>
      <c r="W1570">
        <v>24</v>
      </c>
      <c r="X1570">
        <v>16</v>
      </c>
      <c r="Y1570">
        <v>41</v>
      </c>
      <c r="Z1570">
        <v>28</v>
      </c>
      <c r="AA1570">
        <v>18</v>
      </c>
      <c r="AB1570">
        <v>9</v>
      </c>
      <c r="AC1570">
        <v>24</v>
      </c>
      <c r="AD1570">
        <v>16</v>
      </c>
      <c r="AE1570">
        <v>41</v>
      </c>
      <c r="AF1570">
        <v>28</v>
      </c>
      <c r="AG1570">
        <v>18</v>
      </c>
      <c r="AH1570">
        <v>9</v>
      </c>
      <c r="AI1570">
        <v>24</v>
      </c>
      <c r="AJ1570">
        <v>16</v>
      </c>
      <c r="AK1570">
        <v>41</v>
      </c>
      <c r="AL1570">
        <v>0</v>
      </c>
      <c r="AM1570">
        <v>0</v>
      </c>
      <c r="AN1570">
        <v>0</v>
      </c>
      <c r="AO1570">
        <v>13</v>
      </c>
      <c r="AP1570">
        <v>7</v>
      </c>
      <c r="AQ1570">
        <v>10</v>
      </c>
      <c r="AR1570">
        <v>23</v>
      </c>
      <c r="AS1570">
        <v>54</v>
      </c>
      <c r="AT1570">
        <v>5</v>
      </c>
      <c r="AU1570">
        <v>101</v>
      </c>
      <c r="AV1570">
        <v>68</v>
      </c>
      <c r="AW1570">
        <v>72</v>
      </c>
      <c r="AX1570">
        <v>60</v>
      </c>
      <c r="AY1570">
        <v>75</v>
      </c>
      <c r="AZ1570">
        <v>95</v>
      </c>
      <c r="BA1570">
        <v>67</v>
      </c>
      <c r="BB1570">
        <v>72</v>
      </c>
      <c r="BC1570">
        <v>59</v>
      </c>
      <c r="BD1570">
        <v>69</v>
      </c>
      <c r="BE1570">
        <v>107</v>
      </c>
      <c r="BF1570">
        <v>70</v>
      </c>
      <c r="BG1570">
        <v>73</v>
      </c>
      <c r="BH1570">
        <v>62</v>
      </c>
      <c r="BI1570">
        <v>80</v>
      </c>
      <c r="BJ1570">
        <v>86</v>
      </c>
      <c r="BK1570">
        <v>86</v>
      </c>
      <c r="BL1570">
        <v>0</v>
      </c>
      <c r="BM1570">
        <v>75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19</v>
      </c>
      <c r="BW1570">
        <v>30</v>
      </c>
      <c r="BX1570">
        <v>2</v>
      </c>
      <c r="BY1570" t="s">
        <v>428</v>
      </c>
      <c r="BZ1570">
        <v>3</v>
      </c>
      <c r="CA1570">
        <v>191</v>
      </c>
      <c r="CB1570">
        <v>32</v>
      </c>
      <c r="CC1570">
        <v>32</v>
      </c>
      <c r="CD1570">
        <v>64</v>
      </c>
      <c r="CE1570">
        <v>12</v>
      </c>
      <c r="CF1570">
        <v>1</v>
      </c>
      <c r="CG1570">
        <v>1</v>
      </c>
      <c r="CH1570">
        <v>2</v>
      </c>
      <c r="CI1570">
        <v>13</v>
      </c>
      <c r="CJ1570">
        <v>16</v>
      </c>
      <c r="CK1570">
        <v>29</v>
      </c>
      <c r="CL1570">
        <v>78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1</v>
      </c>
      <c r="CW1570">
        <v>1</v>
      </c>
      <c r="CX1570">
        <v>1</v>
      </c>
      <c r="CY1570">
        <v>0</v>
      </c>
      <c r="CZ1570">
        <v>0</v>
      </c>
      <c r="DA1570">
        <v>0</v>
      </c>
      <c r="DB1570">
        <v>0</v>
      </c>
      <c r="DC1570">
        <v>8</v>
      </c>
      <c r="DD1570">
        <v>1</v>
      </c>
      <c r="DE1570">
        <v>2</v>
      </c>
      <c r="DF1570">
        <v>0</v>
      </c>
      <c r="DG1570">
        <v>2</v>
      </c>
      <c r="DH1570" t="s">
        <v>4675</v>
      </c>
      <c r="DI1570">
        <v>0</v>
      </c>
      <c r="DJ1570">
        <v>33</v>
      </c>
      <c r="DK1570">
        <v>34</v>
      </c>
      <c r="DL1570">
        <v>0</v>
      </c>
      <c r="DM1570">
        <v>0</v>
      </c>
      <c r="DN1570">
        <v>0</v>
      </c>
      <c r="DO1570" s="2">
        <v>45366</v>
      </c>
    </row>
    <row r="1571" spans="1:119" x14ac:dyDescent="0.25">
      <c r="A1571" t="s">
        <v>4676</v>
      </c>
      <c r="B1571">
        <v>64023</v>
      </c>
      <c r="C1571">
        <v>59</v>
      </c>
      <c r="D1571">
        <v>3</v>
      </c>
      <c r="E1571">
        <v>0</v>
      </c>
      <c r="F1571">
        <v>2012</v>
      </c>
      <c r="G1571" t="s">
        <v>161</v>
      </c>
      <c r="H1571" t="s">
        <v>255</v>
      </c>
      <c r="I1571" t="s">
        <v>4677</v>
      </c>
      <c r="J1571" t="s">
        <v>733</v>
      </c>
      <c r="L1571">
        <v>64</v>
      </c>
      <c r="M1571">
        <v>9</v>
      </c>
      <c r="N1571">
        <v>9</v>
      </c>
      <c r="O1571">
        <v>1988</v>
      </c>
      <c r="P1571">
        <v>1</v>
      </c>
      <c r="Q1571">
        <v>1</v>
      </c>
      <c r="R1571">
        <v>5</v>
      </c>
      <c r="S1571">
        <v>0</v>
      </c>
      <c r="T1571">
        <v>68</v>
      </c>
      <c r="U1571">
        <v>61</v>
      </c>
      <c r="V1571">
        <v>86</v>
      </c>
      <c r="W1571">
        <v>53</v>
      </c>
      <c r="X1571">
        <v>55</v>
      </c>
      <c r="Y1571">
        <v>84</v>
      </c>
      <c r="Z1571">
        <v>72</v>
      </c>
      <c r="AA1571">
        <v>64</v>
      </c>
      <c r="AB1571">
        <v>86</v>
      </c>
      <c r="AC1571">
        <v>59</v>
      </c>
      <c r="AD1571">
        <v>61</v>
      </c>
      <c r="AE1571">
        <v>82</v>
      </c>
      <c r="AF1571">
        <v>68</v>
      </c>
      <c r="AG1571">
        <v>61</v>
      </c>
      <c r="AH1571">
        <v>87</v>
      </c>
      <c r="AI1571">
        <v>52</v>
      </c>
      <c r="AJ1571">
        <v>54</v>
      </c>
      <c r="AK1571">
        <v>85</v>
      </c>
      <c r="AL1571">
        <v>2</v>
      </c>
      <c r="AM1571">
        <v>0</v>
      </c>
      <c r="AN1571">
        <v>0</v>
      </c>
      <c r="AO1571">
        <v>42</v>
      </c>
      <c r="AP1571">
        <v>42</v>
      </c>
      <c r="AQ1571">
        <v>72</v>
      </c>
      <c r="AR1571">
        <v>50</v>
      </c>
      <c r="AS1571">
        <v>5</v>
      </c>
      <c r="AT1571">
        <v>9</v>
      </c>
      <c r="AU1571">
        <v>1</v>
      </c>
      <c r="AV1571">
        <v>10</v>
      </c>
      <c r="AW1571">
        <v>1</v>
      </c>
      <c r="AX1571">
        <v>1</v>
      </c>
      <c r="AY1571">
        <v>18</v>
      </c>
      <c r="AZ1571">
        <v>1</v>
      </c>
      <c r="BA1571">
        <v>9</v>
      </c>
      <c r="BB1571">
        <v>1</v>
      </c>
      <c r="BC1571">
        <v>1</v>
      </c>
      <c r="BD1571">
        <v>18</v>
      </c>
      <c r="BE1571">
        <v>1</v>
      </c>
      <c r="BF1571">
        <v>10</v>
      </c>
      <c r="BG1571">
        <v>1</v>
      </c>
      <c r="BH1571">
        <v>1</v>
      </c>
      <c r="BI1571">
        <v>19</v>
      </c>
      <c r="BJ1571">
        <v>1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8</v>
      </c>
      <c r="BX1571">
        <v>4</v>
      </c>
      <c r="BY1571" t="s">
        <v>200</v>
      </c>
      <c r="BZ1571">
        <v>3</v>
      </c>
      <c r="CA1571">
        <v>191</v>
      </c>
      <c r="CB1571">
        <v>60</v>
      </c>
      <c r="CC1571">
        <v>57</v>
      </c>
      <c r="CD1571">
        <v>73</v>
      </c>
      <c r="CE1571">
        <v>37</v>
      </c>
      <c r="CF1571">
        <v>0</v>
      </c>
      <c r="CG1571">
        <v>0</v>
      </c>
      <c r="CH1571">
        <v>0</v>
      </c>
      <c r="CI1571">
        <v>8</v>
      </c>
      <c r="CJ1571">
        <v>3</v>
      </c>
      <c r="CK1571">
        <v>5</v>
      </c>
      <c r="CL1571">
        <v>0</v>
      </c>
      <c r="CM1571">
        <v>0</v>
      </c>
      <c r="CN1571">
        <v>0</v>
      </c>
      <c r="CO1571">
        <v>0</v>
      </c>
      <c r="CP1571">
        <v>57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1</v>
      </c>
      <c r="CY1571">
        <v>0</v>
      </c>
      <c r="CZ1571">
        <v>0</v>
      </c>
      <c r="DA1571">
        <v>0</v>
      </c>
      <c r="DB1571">
        <v>0</v>
      </c>
      <c r="DC1571">
        <v>7</v>
      </c>
      <c r="DD1571">
        <v>0</v>
      </c>
      <c r="DE1571">
        <v>1</v>
      </c>
      <c r="DF1571">
        <v>0</v>
      </c>
      <c r="DG1571">
        <v>3</v>
      </c>
      <c r="DH1571" t="s">
        <v>4678</v>
      </c>
      <c r="DI1571">
        <v>0</v>
      </c>
      <c r="DJ1571">
        <v>17</v>
      </c>
      <c r="DK1571">
        <v>18</v>
      </c>
      <c r="DL1571">
        <v>0</v>
      </c>
      <c r="DM1571">
        <v>4000</v>
      </c>
      <c r="DN1571">
        <v>4411</v>
      </c>
      <c r="DO1571" s="2">
        <v>45366</v>
      </c>
    </row>
    <row r="1572" spans="1:119" x14ac:dyDescent="0.25">
      <c r="A1572" t="s">
        <v>4679</v>
      </c>
      <c r="B1572">
        <v>61409</v>
      </c>
      <c r="C1572">
        <v>79</v>
      </c>
      <c r="D1572">
        <v>1</v>
      </c>
      <c r="E1572">
        <v>0</v>
      </c>
      <c r="F1572">
        <v>2024</v>
      </c>
      <c r="G1572" t="s">
        <v>161</v>
      </c>
      <c r="H1572" t="s">
        <v>275</v>
      </c>
      <c r="I1572" t="s">
        <v>4680</v>
      </c>
      <c r="J1572" t="s">
        <v>773</v>
      </c>
      <c r="L1572">
        <v>6</v>
      </c>
      <c r="M1572">
        <v>18</v>
      </c>
      <c r="N1572">
        <v>6</v>
      </c>
      <c r="O1572">
        <v>1996</v>
      </c>
      <c r="P1572">
        <v>1</v>
      </c>
      <c r="Q1572">
        <v>2</v>
      </c>
      <c r="R1572">
        <v>8</v>
      </c>
      <c r="S1572">
        <v>0</v>
      </c>
      <c r="T1572">
        <v>70</v>
      </c>
      <c r="U1572">
        <v>75</v>
      </c>
      <c r="V1572">
        <v>74</v>
      </c>
      <c r="W1572">
        <v>68</v>
      </c>
      <c r="X1572">
        <v>67</v>
      </c>
      <c r="Y1572">
        <v>73</v>
      </c>
      <c r="Z1572">
        <v>71</v>
      </c>
      <c r="AA1572">
        <v>77</v>
      </c>
      <c r="AB1572">
        <v>76</v>
      </c>
      <c r="AC1572">
        <v>70</v>
      </c>
      <c r="AD1572">
        <v>67</v>
      </c>
      <c r="AE1572">
        <v>75</v>
      </c>
      <c r="AF1572">
        <v>70</v>
      </c>
      <c r="AG1572">
        <v>75</v>
      </c>
      <c r="AH1572">
        <v>73</v>
      </c>
      <c r="AI1572">
        <v>68</v>
      </c>
      <c r="AJ1572">
        <v>67</v>
      </c>
      <c r="AK1572">
        <v>73</v>
      </c>
      <c r="AL1572">
        <v>2</v>
      </c>
      <c r="AM1572">
        <v>2</v>
      </c>
      <c r="AN1572">
        <v>0</v>
      </c>
      <c r="AO1572">
        <v>47</v>
      </c>
      <c r="AP1572">
        <v>42</v>
      </c>
      <c r="AQ1572">
        <v>72</v>
      </c>
      <c r="AR1572">
        <v>78</v>
      </c>
      <c r="AS1572">
        <v>62</v>
      </c>
      <c r="AT1572">
        <v>69</v>
      </c>
      <c r="AU1572">
        <v>1</v>
      </c>
      <c r="AV1572">
        <v>35</v>
      </c>
      <c r="AW1572">
        <v>45</v>
      </c>
      <c r="AX1572">
        <v>9</v>
      </c>
      <c r="AY1572">
        <v>63</v>
      </c>
      <c r="AZ1572">
        <v>1</v>
      </c>
      <c r="BA1572">
        <v>36</v>
      </c>
      <c r="BB1572">
        <v>47</v>
      </c>
      <c r="BC1572">
        <v>12</v>
      </c>
      <c r="BD1572">
        <v>62</v>
      </c>
      <c r="BE1572">
        <v>1</v>
      </c>
      <c r="BF1572">
        <v>35</v>
      </c>
      <c r="BG1572">
        <v>45</v>
      </c>
      <c r="BH1572">
        <v>9</v>
      </c>
      <c r="BI1572">
        <v>63</v>
      </c>
      <c r="BJ1572">
        <v>1</v>
      </c>
      <c r="BK1572">
        <v>0</v>
      </c>
      <c r="BL1572">
        <v>0</v>
      </c>
      <c r="BM1572">
        <v>1</v>
      </c>
      <c r="BN1572">
        <v>1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43</v>
      </c>
      <c r="BW1572">
        <v>36</v>
      </c>
      <c r="BX1572">
        <v>3</v>
      </c>
      <c r="BY1572" t="s">
        <v>328</v>
      </c>
      <c r="BZ1572">
        <v>3</v>
      </c>
      <c r="CA1572">
        <v>183</v>
      </c>
      <c r="CB1572">
        <v>50</v>
      </c>
      <c r="CC1572">
        <v>46</v>
      </c>
      <c r="CD1572">
        <v>48</v>
      </c>
      <c r="CE1572">
        <v>51</v>
      </c>
      <c r="CF1572">
        <v>1</v>
      </c>
      <c r="CG1572">
        <v>1</v>
      </c>
      <c r="CH1572">
        <v>2</v>
      </c>
      <c r="CI1572">
        <v>92</v>
      </c>
      <c r="CJ1572">
        <v>85</v>
      </c>
      <c r="CK1572">
        <v>69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57</v>
      </c>
      <c r="CS1572">
        <v>91</v>
      </c>
      <c r="CT1572">
        <v>50</v>
      </c>
      <c r="CU1572">
        <v>0</v>
      </c>
      <c r="CV1572">
        <v>1</v>
      </c>
      <c r="CW1572">
        <v>0</v>
      </c>
      <c r="CX1572">
        <v>0</v>
      </c>
      <c r="CY1572">
        <v>0</v>
      </c>
      <c r="CZ1572">
        <v>1</v>
      </c>
      <c r="DA1572">
        <v>1</v>
      </c>
      <c r="DB1572">
        <v>1</v>
      </c>
      <c r="DC1572">
        <v>8</v>
      </c>
      <c r="DD1572">
        <v>2</v>
      </c>
      <c r="DE1572">
        <v>5</v>
      </c>
      <c r="DF1572">
        <v>0</v>
      </c>
      <c r="DG1572">
        <v>1</v>
      </c>
      <c r="DH1572" t="s">
        <v>4681</v>
      </c>
      <c r="DI1572">
        <v>101</v>
      </c>
      <c r="DJ1572">
        <v>265</v>
      </c>
      <c r="DK1572">
        <v>309</v>
      </c>
      <c r="DL1572">
        <v>0</v>
      </c>
      <c r="DM1572">
        <v>0</v>
      </c>
      <c r="DN1572">
        <v>0</v>
      </c>
      <c r="DO1572" s="2">
        <v>45366</v>
      </c>
    </row>
    <row r="1573" spans="1:119" x14ac:dyDescent="0.25">
      <c r="A1573" t="s">
        <v>4682</v>
      </c>
      <c r="B1573">
        <v>63351</v>
      </c>
      <c r="C1573">
        <v>100</v>
      </c>
      <c r="D1573">
        <v>7</v>
      </c>
      <c r="E1573">
        <v>0</v>
      </c>
      <c r="F1573">
        <v>1912</v>
      </c>
      <c r="G1573" t="s">
        <v>161</v>
      </c>
      <c r="H1573" t="s">
        <v>224</v>
      </c>
      <c r="I1573" t="s">
        <v>4680</v>
      </c>
      <c r="J1573" t="s">
        <v>497</v>
      </c>
      <c r="L1573">
        <v>13</v>
      </c>
      <c r="M1573">
        <v>29</v>
      </c>
      <c r="N1573">
        <v>7</v>
      </c>
      <c r="O1573">
        <v>1880</v>
      </c>
      <c r="P1573">
        <v>1</v>
      </c>
      <c r="Q1573">
        <v>1</v>
      </c>
      <c r="R1573">
        <v>2</v>
      </c>
      <c r="S1573">
        <v>0</v>
      </c>
      <c r="T1573">
        <v>112</v>
      </c>
      <c r="U1573">
        <v>53</v>
      </c>
      <c r="V1573">
        <v>90</v>
      </c>
      <c r="W1573">
        <v>85</v>
      </c>
      <c r="X1573">
        <v>105</v>
      </c>
      <c r="Y1573">
        <v>104</v>
      </c>
      <c r="Z1573">
        <v>118</v>
      </c>
      <c r="AA1573">
        <v>58</v>
      </c>
      <c r="AB1573">
        <v>106</v>
      </c>
      <c r="AC1573">
        <v>87</v>
      </c>
      <c r="AD1573">
        <v>120</v>
      </c>
      <c r="AE1573">
        <v>105</v>
      </c>
      <c r="AF1573">
        <v>110</v>
      </c>
      <c r="AG1573">
        <v>52</v>
      </c>
      <c r="AH1573">
        <v>85</v>
      </c>
      <c r="AI1573">
        <v>84</v>
      </c>
      <c r="AJ1573">
        <v>100</v>
      </c>
      <c r="AK1573">
        <v>104</v>
      </c>
      <c r="AL1573">
        <v>0</v>
      </c>
      <c r="AM1573">
        <v>0</v>
      </c>
      <c r="AN1573">
        <v>0</v>
      </c>
      <c r="AO1573">
        <v>45</v>
      </c>
      <c r="AP1573">
        <v>57</v>
      </c>
      <c r="AQ1573">
        <v>53</v>
      </c>
      <c r="AR1573">
        <v>43</v>
      </c>
      <c r="AS1573">
        <v>49</v>
      </c>
      <c r="AT1573">
        <v>5</v>
      </c>
      <c r="AU1573">
        <v>1</v>
      </c>
      <c r="AV1573">
        <v>10</v>
      </c>
      <c r="AW1573">
        <v>1</v>
      </c>
      <c r="AX1573">
        <v>1</v>
      </c>
      <c r="AY1573">
        <v>18</v>
      </c>
      <c r="AZ1573">
        <v>1</v>
      </c>
      <c r="BA1573">
        <v>9</v>
      </c>
      <c r="BB1573">
        <v>1</v>
      </c>
      <c r="BC1573">
        <v>1</v>
      </c>
      <c r="BD1573">
        <v>18</v>
      </c>
      <c r="BE1573">
        <v>1</v>
      </c>
      <c r="BF1573">
        <v>10</v>
      </c>
      <c r="BG1573">
        <v>1</v>
      </c>
      <c r="BH1573">
        <v>1</v>
      </c>
      <c r="BI1573">
        <v>19</v>
      </c>
      <c r="BJ1573">
        <v>1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5</v>
      </c>
      <c r="BX1573">
        <v>4</v>
      </c>
      <c r="BY1573" t="s">
        <v>200</v>
      </c>
      <c r="BZ1573">
        <v>3</v>
      </c>
      <c r="CA1573">
        <v>180</v>
      </c>
      <c r="CB1573">
        <v>9</v>
      </c>
      <c r="CC1573">
        <v>9</v>
      </c>
      <c r="CD1573">
        <v>9</v>
      </c>
      <c r="CE1573">
        <v>10</v>
      </c>
      <c r="CF1573">
        <v>64</v>
      </c>
      <c r="CG1573">
        <v>60</v>
      </c>
      <c r="CH1573">
        <v>67</v>
      </c>
      <c r="CI1573">
        <v>5</v>
      </c>
      <c r="CJ1573">
        <v>3</v>
      </c>
      <c r="CK1573">
        <v>10</v>
      </c>
      <c r="CL1573">
        <v>0</v>
      </c>
      <c r="CM1573">
        <v>6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1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1</v>
      </c>
      <c r="DD1573">
        <v>5</v>
      </c>
      <c r="DE1573">
        <v>200</v>
      </c>
      <c r="DF1573">
        <v>0</v>
      </c>
      <c r="DG1573">
        <v>0</v>
      </c>
      <c r="DH1573" t="s">
        <v>4683</v>
      </c>
      <c r="DI1573">
        <v>20033</v>
      </c>
      <c r="DJ1573">
        <v>49995</v>
      </c>
      <c r="DK1573">
        <v>35012</v>
      </c>
      <c r="DL1573">
        <v>0</v>
      </c>
      <c r="DM1573">
        <v>0</v>
      </c>
      <c r="DN1573">
        <v>350000</v>
      </c>
      <c r="DO1573" s="2">
        <v>45366</v>
      </c>
    </row>
    <row r="1574" spans="1:119" x14ac:dyDescent="0.25">
      <c r="A1574" t="s">
        <v>4684</v>
      </c>
      <c r="B1574">
        <v>63332</v>
      </c>
      <c r="C1574">
        <v>90</v>
      </c>
      <c r="D1574">
        <v>7</v>
      </c>
      <c r="E1574">
        <v>0</v>
      </c>
      <c r="F1574">
        <v>1874</v>
      </c>
      <c r="G1574" t="s">
        <v>161</v>
      </c>
      <c r="H1574" t="s">
        <v>607</v>
      </c>
      <c r="I1574" t="s">
        <v>4685</v>
      </c>
      <c r="J1574" t="s">
        <v>4686</v>
      </c>
      <c r="K1574" t="s">
        <v>4687</v>
      </c>
      <c r="L1574">
        <v>96</v>
      </c>
      <c r="M1574">
        <v>12</v>
      </c>
      <c r="N1574">
        <v>7</v>
      </c>
      <c r="O1574">
        <v>1845</v>
      </c>
      <c r="P1574">
        <v>1</v>
      </c>
      <c r="Q1574">
        <v>1</v>
      </c>
      <c r="R1574">
        <v>4</v>
      </c>
      <c r="S1574">
        <v>0</v>
      </c>
      <c r="T1574">
        <v>104</v>
      </c>
      <c r="U1574">
        <v>101</v>
      </c>
      <c r="V1574">
        <v>74</v>
      </c>
      <c r="W1574">
        <v>71</v>
      </c>
      <c r="X1574">
        <v>68</v>
      </c>
      <c r="Y1574">
        <v>134</v>
      </c>
      <c r="Z1574">
        <v>104</v>
      </c>
      <c r="AA1574">
        <v>101</v>
      </c>
      <c r="AB1574">
        <v>74</v>
      </c>
      <c r="AC1574">
        <v>71</v>
      </c>
      <c r="AD1574">
        <v>68</v>
      </c>
      <c r="AE1574">
        <v>134</v>
      </c>
      <c r="AF1574">
        <v>104</v>
      </c>
      <c r="AG1574">
        <v>101</v>
      </c>
      <c r="AH1574">
        <v>74</v>
      </c>
      <c r="AI1574">
        <v>71</v>
      </c>
      <c r="AJ1574">
        <v>68</v>
      </c>
      <c r="AK1574">
        <v>134</v>
      </c>
      <c r="AL1574">
        <v>1</v>
      </c>
      <c r="AM1574">
        <v>1</v>
      </c>
      <c r="AN1574">
        <v>0</v>
      </c>
      <c r="AO1574">
        <v>38</v>
      </c>
      <c r="AP1574">
        <v>28</v>
      </c>
      <c r="AQ1574">
        <v>66</v>
      </c>
      <c r="AR1574">
        <v>49</v>
      </c>
      <c r="AS1574">
        <v>5</v>
      </c>
      <c r="AT1574">
        <v>2</v>
      </c>
      <c r="AU1574">
        <v>1</v>
      </c>
      <c r="AV1574">
        <v>10</v>
      </c>
      <c r="AW1574">
        <v>1</v>
      </c>
      <c r="AX1574">
        <v>1</v>
      </c>
      <c r="AY1574">
        <v>18</v>
      </c>
      <c r="AZ1574">
        <v>1</v>
      </c>
      <c r="BA1574">
        <v>9</v>
      </c>
      <c r="BB1574">
        <v>1</v>
      </c>
      <c r="BC1574">
        <v>1</v>
      </c>
      <c r="BD1574">
        <v>18</v>
      </c>
      <c r="BE1574">
        <v>1</v>
      </c>
      <c r="BF1574">
        <v>10</v>
      </c>
      <c r="BG1574">
        <v>1</v>
      </c>
      <c r="BH1574">
        <v>1</v>
      </c>
      <c r="BI1574">
        <v>19</v>
      </c>
      <c r="BJ1574">
        <v>1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16</v>
      </c>
      <c r="BX1574">
        <v>2</v>
      </c>
      <c r="BY1574" t="s">
        <v>166</v>
      </c>
      <c r="BZ1574">
        <v>3</v>
      </c>
      <c r="CA1574">
        <v>185</v>
      </c>
      <c r="CB1574">
        <v>53</v>
      </c>
      <c r="CC1574">
        <v>59</v>
      </c>
      <c r="CD1574">
        <v>50</v>
      </c>
      <c r="CE1574">
        <v>68</v>
      </c>
      <c r="CF1574">
        <v>0</v>
      </c>
      <c r="CG1574">
        <v>0</v>
      </c>
      <c r="CH1574">
        <v>0</v>
      </c>
      <c r="CI1574">
        <v>69</v>
      </c>
      <c r="CJ1574">
        <v>59</v>
      </c>
      <c r="CK1574">
        <v>69</v>
      </c>
      <c r="CL1574">
        <v>0</v>
      </c>
      <c r="CM1574">
        <v>0</v>
      </c>
      <c r="CN1574">
        <v>0</v>
      </c>
      <c r="CO1574">
        <v>56</v>
      </c>
      <c r="CP1574">
        <v>32</v>
      </c>
      <c r="CQ1574">
        <v>9</v>
      </c>
      <c r="CR1574">
        <v>0</v>
      </c>
      <c r="CS1574">
        <v>0</v>
      </c>
      <c r="CT1574">
        <v>18</v>
      </c>
      <c r="CU1574">
        <v>0</v>
      </c>
      <c r="CV1574">
        <v>1</v>
      </c>
      <c r="CW1574">
        <v>1</v>
      </c>
      <c r="CX1574">
        <v>1</v>
      </c>
      <c r="CY1574">
        <v>1</v>
      </c>
      <c r="CZ1574">
        <v>0</v>
      </c>
      <c r="DA1574">
        <v>0</v>
      </c>
      <c r="DB1574">
        <v>1</v>
      </c>
      <c r="DC1574">
        <v>1</v>
      </c>
      <c r="DD1574">
        <v>4</v>
      </c>
      <c r="DE1574">
        <v>50</v>
      </c>
      <c r="DF1574">
        <v>0</v>
      </c>
      <c r="DG1574">
        <v>0</v>
      </c>
      <c r="DH1574" t="s">
        <v>4688</v>
      </c>
      <c r="DI1574">
        <v>0</v>
      </c>
      <c r="DJ1574">
        <v>6544</v>
      </c>
      <c r="DK1574">
        <v>4806</v>
      </c>
      <c r="DL1574">
        <v>0</v>
      </c>
      <c r="DM1574">
        <v>0</v>
      </c>
      <c r="DN1574">
        <v>56945</v>
      </c>
      <c r="DO1574" s="2">
        <v>45366</v>
      </c>
    </row>
    <row r="1575" spans="1:119" x14ac:dyDescent="0.25">
      <c r="A1575" t="s">
        <v>12259</v>
      </c>
      <c r="B1575">
        <v>64331</v>
      </c>
      <c r="C1575">
        <v>88</v>
      </c>
      <c r="D1575">
        <v>6</v>
      </c>
      <c r="E1575">
        <v>0</v>
      </c>
      <c r="F1575">
        <v>2024</v>
      </c>
      <c r="G1575" t="s">
        <v>161</v>
      </c>
      <c r="H1575" t="s">
        <v>875</v>
      </c>
      <c r="I1575" t="s">
        <v>4690</v>
      </c>
      <c r="J1575" t="s">
        <v>12260</v>
      </c>
      <c r="L1575">
        <v>9</v>
      </c>
      <c r="M1575">
        <v>10</v>
      </c>
      <c r="N1575">
        <v>1</v>
      </c>
      <c r="O1575">
        <v>2005</v>
      </c>
      <c r="P1575">
        <v>1</v>
      </c>
      <c r="Q1575">
        <v>1</v>
      </c>
      <c r="R1575">
        <v>1</v>
      </c>
      <c r="S1575">
        <v>11</v>
      </c>
      <c r="T1575">
        <v>23</v>
      </c>
      <c r="U1575">
        <v>15</v>
      </c>
      <c r="V1575">
        <v>13</v>
      </c>
      <c r="W1575">
        <v>15</v>
      </c>
      <c r="X1575">
        <v>26</v>
      </c>
      <c r="Y1575">
        <v>14</v>
      </c>
      <c r="Z1575">
        <v>23</v>
      </c>
      <c r="AA1575">
        <v>15</v>
      </c>
      <c r="AB1575">
        <v>13</v>
      </c>
      <c r="AC1575">
        <v>15</v>
      </c>
      <c r="AD1575">
        <v>26</v>
      </c>
      <c r="AE1575">
        <v>14</v>
      </c>
      <c r="AF1575">
        <v>23</v>
      </c>
      <c r="AG1575">
        <v>15</v>
      </c>
      <c r="AH1575">
        <v>13</v>
      </c>
      <c r="AI1575">
        <v>15</v>
      </c>
      <c r="AJ1575">
        <v>26</v>
      </c>
      <c r="AK1575">
        <v>14</v>
      </c>
      <c r="AL1575">
        <v>2</v>
      </c>
      <c r="AM1575">
        <v>0</v>
      </c>
      <c r="AN1575">
        <v>0</v>
      </c>
      <c r="AO1575">
        <v>15</v>
      </c>
      <c r="AP1575">
        <v>5</v>
      </c>
      <c r="AQ1575">
        <v>14</v>
      </c>
      <c r="AR1575">
        <v>25</v>
      </c>
      <c r="AS1575">
        <v>22</v>
      </c>
      <c r="AT1575">
        <v>38</v>
      </c>
      <c r="AU1575">
        <v>128</v>
      </c>
      <c r="AV1575">
        <v>82</v>
      </c>
      <c r="AW1575">
        <v>82</v>
      </c>
      <c r="AX1575">
        <v>94</v>
      </c>
      <c r="AY1575">
        <v>70</v>
      </c>
      <c r="AZ1575">
        <v>118</v>
      </c>
      <c r="BA1575">
        <v>79</v>
      </c>
      <c r="BB1575">
        <v>81</v>
      </c>
      <c r="BC1575">
        <v>93</v>
      </c>
      <c r="BD1575">
        <v>67</v>
      </c>
      <c r="BE1575">
        <v>137</v>
      </c>
      <c r="BF1575">
        <v>84</v>
      </c>
      <c r="BG1575">
        <v>83</v>
      </c>
      <c r="BH1575">
        <v>95</v>
      </c>
      <c r="BI1575">
        <v>74</v>
      </c>
      <c r="BJ1575">
        <v>118</v>
      </c>
      <c r="BK1575">
        <v>97</v>
      </c>
      <c r="BL1575">
        <v>0</v>
      </c>
      <c r="BM1575">
        <v>122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83</v>
      </c>
      <c r="BW1575">
        <v>42</v>
      </c>
      <c r="BX1575">
        <v>2</v>
      </c>
      <c r="BY1575" t="s">
        <v>338</v>
      </c>
      <c r="BZ1575">
        <v>3</v>
      </c>
      <c r="CA1575">
        <v>196</v>
      </c>
      <c r="CB1575">
        <v>25</v>
      </c>
      <c r="CC1575">
        <v>28</v>
      </c>
      <c r="CD1575">
        <v>30</v>
      </c>
      <c r="CE1575">
        <v>17</v>
      </c>
      <c r="CF1575">
        <v>1</v>
      </c>
      <c r="CG1575">
        <v>1</v>
      </c>
      <c r="CH1575">
        <v>1</v>
      </c>
      <c r="CI1575">
        <v>24</v>
      </c>
      <c r="CJ1575">
        <v>21</v>
      </c>
      <c r="CK1575">
        <v>20</v>
      </c>
      <c r="CL1575">
        <v>6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1</v>
      </c>
      <c r="CW1575">
        <v>0</v>
      </c>
      <c r="CX1575">
        <v>0</v>
      </c>
      <c r="CY1575">
        <v>0</v>
      </c>
      <c r="CZ1575">
        <v>1</v>
      </c>
      <c r="DA1575">
        <v>0</v>
      </c>
      <c r="DB1575">
        <v>0</v>
      </c>
      <c r="DC1575">
        <v>8</v>
      </c>
      <c r="DD1575">
        <v>3</v>
      </c>
      <c r="DE1575">
        <v>15</v>
      </c>
      <c r="DF1575">
        <v>0</v>
      </c>
      <c r="DG1575">
        <v>0</v>
      </c>
      <c r="DH1575" t="s">
        <v>12261</v>
      </c>
      <c r="DI1575">
        <v>7777</v>
      </c>
      <c r="DJ1575">
        <v>14500</v>
      </c>
      <c r="DK1575">
        <v>7987</v>
      </c>
      <c r="DL1575">
        <v>20001</v>
      </c>
      <c r="DM1575">
        <v>0</v>
      </c>
      <c r="DN1575">
        <v>0</v>
      </c>
      <c r="DO1575" s="2">
        <v>45435</v>
      </c>
    </row>
    <row r="1576" spans="1:119" x14ac:dyDescent="0.25">
      <c r="A1576" t="s">
        <v>11795</v>
      </c>
      <c r="B1576">
        <v>64836</v>
      </c>
      <c r="C1576">
        <v>67</v>
      </c>
      <c r="D1576">
        <v>1</v>
      </c>
      <c r="E1576">
        <v>0</v>
      </c>
      <c r="F1576">
        <v>2024</v>
      </c>
      <c r="G1576" t="s">
        <v>161</v>
      </c>
      <c r="H1576" t="s">
        <v>875</v>
      </c>
      <c r="I1576" t="s">
        <v>4690</v>
      </c>
      <c r="J1576" t="s">
        <v>777</v>
      </c>
      <c r="L1576">
        <v>23</v>
      </c>
      <c r="M1576">
        <v>12</v>
      </c>
      <c r="N1576">
        <v>3</v>
      </c>
      <c r="O1576">
        <v>1999</v>
      </c>
      <c r="P1576">
        <v>2</v>
      </c>
      <c r="Q1576">
        <v>1</v>
      </c>
      <c r="R1576">
        <v>1</v>
      </c>
      <c r="S1576">
        <v>11</v>
      </c>
      <c r="T1576">
        <v>31</v>
      </c>
      <c r="U1576">
        <v>23</v>
      </c>
      <c r="V1576">
        <v>4</v>
      </c>
      <c r="W1576">
        <v>26</v>
      </c>
      <c r="X1576">
        <v>34</v>
      </c>
      <c r="Y1576">
        <v>24</v>
      </c>
      <c r="Z1576">
        <v>31</v>
      </c>
      <c r="AA1576">
        <v>23</v>
      </c>
      <c r="AB1576">
        <v>4</v>
      </c>
      <c r="AC1576">
        <v>26</v>
      </c>
      <c r="AD1576">
        <v>34</v>
      </c>
      <c r="AE1576">
        <v>24</v>
      </c>
      <c r="AF1576">
        <v>31</v>
      </c>
      <c r="AG1576">
        <v>24</v>
      </c>
      <c r="AH1576">
        <v>5</v>
      </c>
      <c r="AI1576">
        <v>27</v>
      </c>
      <c r="AJ1576">
        <v>35</v>
      </c>
      <c r="AK1576">
        <v>25</v>
      </c>
      <c r="AL1576">
        <v>0</v>
      </c>
      <c r="AM1576">
        <v>0</v>
      </c>
      <c r="AN1576">
        <v>0</v>
      </c>
      <c r="AO1576">
        <v>39</v>
      </c>
      <c r="AP1576">
        <v>32</v>
      </c>
      <c r="AQ1576">
        <v>33</v>
      </c>
      <c r="AR1576">
        <v>52</v>
      </c>
      <c r="AS1576">
        <v>52</v>
      </c>
      <c r="AT1576">
        <v>36</v>
      </c>
      <c r="AU1576">
        <v>78</v>
      </c>
      <c r="AV1576">
        <v>73</v>
      </c>
      <c r="AW1576">
        <v>71</v>
      </c>
      <c r="AX1576">
        <v>70</v>
      </c>
      <c r="AY1576">
        <v>74</v>
      </c>
      <c r="AZ1576">
        <v>75</v>
      </c>
      <c r="BA1576">
        <v>71</v>
      </c>
      <c r="BB1576">
        <v>71</v>
      </c>
      <c r="BC1576">
        <v>68</v>
      </c>
      <c r="BD1576">
        <v>68</v>
      </c>
      <c r="BE1576">
        <v>80</v>
      </c>
      <c r="BF1576">
        <v>74</v>
      </c>
      <c r="BG1576">
        <v>72</v>
      </c>
      <c r="BH1576">
        <v>71</v>
      </c>
      <c r="BI1576">
        <v>78</v>
      </c>
      <c r="BJ1576">
        <v>77</v>
      </c>
      <c r="BK1576">
        <v>77</v>
      </c>
      <c r="BL1576">
        <v>0</v>
      </c>
      <c r="BM1576">
        <v>72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44</v>
      </c>
      <c r="BW1576">
        <v>48</v>
      </c>
      <c r="BX1576">
        <v>1</v>
      </c>
      <c r="BY1576" t="s">
        <v>428</v>
      </c>
      <c r="BZ1576">
        <v>3</v>
      </c>
      <c r="CA1576">
        <v>183</v>
      </c>
      <c r="CB1576">
        <v>33</v>
      </c>
      <c r="CC1576">
        <v>36</v>
      </c>
      <c r="CD1576">
        <v>64</v>
      </c>
      <c r="CE1576">
        <v>24</v>
      </c>
      <c r="CF1576">
        <v>1</v>
      </c>
      <c r="CG1576">
        <v>1</v>
      </c>
      <c r="CH1576">
        <v>2</v>
      </c>
      <c r="CI1576">
        <v>41</v>
      </c>
      <c r="CJ1576">
        <v>48</v>
      </c>
      <c r="CK1576">
        <v>54</v>
      </c>
      <c r="CL1576">
        <v>81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1</v>
      </c>
      <c r="CW1576">
        <v>1</v>
      </c>
      <c r="CX1576">
        <v>1</v>
      </c>
      <c r="CY1576">
        <v>0</v>
      </c>
      <c r="CZ1576">
        <v>1</v>
      </c>
      <c r="DA1576">
        <v>0</v>
      </c>
      <c r="DB1576">
        <v>1</v>
      </c>
      <c r="DC1576">
        <v>8</v>
      </c>
      <c r="DD1576">
        <v>1</v>
      </c>
      <c r="DE1576">
        <v>2</v>
      </c>
      <c r="DF1576">
        <v>0</v>
      </c>
      <c r="DG1576">
        <v>0</v>
      </c>
      <c r="DH1576" t="s">
        <v>11151</v>
      </c>
      <c r="DI1576">
        <v>0</v>
      </c>
      <c r="DJ1576">
        <v>32</v>
      </c>
      <c r="DK1576">
        <v>32</v>
      </c>
      <c r="DL1576">
        <v>0</v>
      </c>
      <c r="DM1576">
        <v>0</v>
      </c>
      <c r="DN1576">
        <v>0</v>
      </c>
      <c r="DO1576" s="2">
        <v>45399</v>
      </c>
    </row>
    <row r="1577" spans="1:119" x14ac:dyDescent="0.25">
      <c r="A1577" t="s">
        <v>11150</v>
      </c>
      <c r="B1577">
        <v>64306</v>
      </c>
      <c r="C1577">
        <v>82</v>
      </c>
      <c r="D1577">
        <v>6</v>
      </c>
      <c r="E1577">
        <v>0</v>
      </c>
      <c r="F1577">
        <v>2024</v>
      </c>
      <c r="G1577" t="s">
        <v>161</v>
      </c>
      <c r="H1577" t="s">
        <v>875</v>
      </c>
      <c r="I1577" t="s">
        <v>4690</v>
      </c>
      <c r="J1577" t="s">
        <v>777</v>
      </c>
      <c r="L1577">
        <v>23</v>
      </c>
      <c r="M1577">
        <v>12</v>
      </c>
      <c r="N1577">
        <v>3</v>
      </c>
      <c r="O1577">
        <v>1999</v>
      </c>
      <c r="P1577">
        <v>2</v>
      </c>
      <c r="Q1577">
        <v>1</v>
      </c>
      <c r="R1577">
        <v>1</v>
      </c>
      <c r="S1577">
        <v>11</v>
      </c>
      <c r="T1577">
        <v>55</v>
      </c>
      <c r="U1577">
        <v>25</v>
      </c>
      <c r="V1577">
        <v>9</v>
      </c>
      <c r="W1577">
        <v>60</v>
      </c>
      <c r="X1577">
        <v>67</v>
      </c>
      <c r="Y1577">
        <v>51</v>
      </c>
      <c r="Z1577">
        <v>54</v>
      </c>
      <c r="AA1577">
        <v>25</v>
      </c>
      <c r="AB1577">
        <v>9</v>
      </c>
      <c r="AC1577">
        <v>59</v>
      </c>
      <c r="AD1577">
        <v>65</v>
      </c>
      <c r="AE1577">
        <v>49</v>
      </c>
      <c r="AF1577">
        <v>56</v>
      </c>
      <c r="AG1577">
        <v>26</v>
      </c>
      <c r="AH1577">
        <v>10</v>
      </c>
      <c r="AI1577">
        <v>61</v>
      </c>
      <c r="AJ1577">
        <v>68</v>
      </c>
      <c r="AK1577">
        <v>52</v>
      </c>
      <c r="AL1577">
        <v>0</v>
      </c>
      <c r="AM1577">
        <v>0</v>
      </c>
      <c r="AN1577">
        <v>0</v>
      </c>
      <c r="AO1577">
        <v>39</v>
      </c>
      <c r="AP1577">
        <v>32</v>
      </c>
      <c r="AQ1577">
        <v>33</v>
      </c>
      <c r="AR1577">
        <v>52</v>
      </c>
      <c r="AS1577">
        <v>52</v>
      </c>
      <c r="AT1577">
        <v>36</v>
      </c>
      <c r="AU1577">
        <v>91</v>
      </c>
      <c r="AV1577">
        <v>87</v>
      </c>
      <c r="AW1577">
        <v>78</v>
      </c>
      <c r="AX1577">
        <v>93</v>
      </c>
      <c r="AY1577">
        <v>84</v>
      </c>
      <c r="AZ1577">
        <v>87</v>
      </c>
      <c r="BA1577">
        <v>84</v>
      </c>
      <c r="BB1577">
        <v>77</v>
      </c>
      <c r="BC1577">
        <v>92</v>
      </c>
      <c r="BD1577">
        <v>78</v>
      </c>
      <c r="BE1577">
        <v>95</v>
      </c>
      <c r="BF1577">
        <v>90</v>
      </c>
      <c r="BG1577">
        <v>80</v>
      </c>
      <c r="BH1577">
        <v>95</v>
      </c>
      <c r="BI1577">
        <v>89</v>
      </c>
      <c r="BJ1577">
        <v>61</v>
      </c>
      <c r="BK1577">
        <v>64</v>
      </c>
      <c r="BL1577">
        <v>0</v>
      </c>
      <c r="BM1577">
        <v>11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72</v>
      </c>
      <c r="BW1577">
        <v>48</v>
      </c>
      <c r="BX1577">
        <v>1</v>
      </c>
      <c r="BY1577" t="s">
        <v>188</v>
      </c>
      <c r="BZ1577">
        <v>3</v>
      </c>
      <c r="CA1577">
        <v>183</v>
      </c>
      <c r="CB1577">
        <v>33</v>
      </c>
      <c r="CC1577">
        <v>36</v>
      </c>
      <c r="CD1577">
        <v>64</v>
      </c>
      <c r="CE1577">
        <v>24</v>
      </c>
      <c r="CF1577">
        <v>1</v>
      </c>
      <c r="CG1577">
        <v>1</v>
      </c>
      <c r="CH1577">
        <v>2</v>
      </c>
      <c r="CI1577">
        <v>41</v>
      </c>
      <c r="CJ1577">
        <v>48</v>
      </c>
      <c r="CK1577">
        <v>54</v>
      </c>
      <c r="CL1577">
        <v>81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1</v>
      </c>
      <c r="CW1577">
        <v>1</v>
      </c>
      <c r="CX1577">
        <v>1</v>
      </c>
      <c r="CY1577">
        <v>0</v>
      </c>
      <c r="CZ1577">
        <v>1</v>
      </c>
      <c r="DA1577">
        <v>0</v>
      </c>
      <c r="DB1577">
        <v>1</v>
      </c>
      <c r="DC1577">
        <v>8</v>
      </c>
      <c r="DD1577">
        <v>3</v>
      </c>
      <c r="DE1577">
        <v>10</v>
      </c>
      <c r="DF1577">
        <v>0</v>
      </c>
      <c r="DG1577">
        <v>0</v>
      </c>
      <c r="DH1577" t="s">
        <v>11151</v>
      </c>
      <c r="DI1577">
        <v>1150</v>
      </c>
      <c r="DJ1577">
        <v>9950</v>
      </c>
      <c r="DK1577">
        <v>8701</v>
      </c>
      <c r="DL1577">
        <v>20001</v>
      </c>
      <c r="DM1577">
        <v>100000</v>
      </c>
      <c r="DN1577">
        <v>108334</v>
      </c>
      <c r="DO1577" s="2">
        <v>45386</v>
      </c>
    </row>
    <row r="1578" spans="1:119" x14ac:dyDescent="0.25">
      <c r="A1578" t="s">
        <v>4689</v>
      </c>
      <c r="B1578">
        <v>62230</v>
      </c>
      <c r="C1578">
        <v>53</v>
      </c>
      <c r="D1578">
        <v>8</v>
      </c>
      <c r="E1578">
        <v>0</v>
      </c>
      <c r="F1578">
        <v>1977</v>
      </c>
      <c r="G1578" t="s">
        <v>161</v>
      </c>
      <c r="H1578" t="s">
        <v>191</v>
      </c>
      <c r="I1578" t="s">
        <v>4690</v>
      </c>
      <c r="J1578" t="s">
        <v>918</v>
      </c>
      <c r="L1578">
        <v>57</v>
      </c>
      <c r="M1578">
        <v>3</v>
      </c>
      <c r="N1578">
        <v>8</v>
      </c>
      <c r="O1578">
        <v>1952</v>
      </c>
      <c r="P1578">
        <v>2</v>
      </c>
      <c r="Q1578">
        <v>1</v>
      </c>
      <c r="R1578">
        <v>3</v>
      </c>
      <c r="S1578">
        <v>0</v>
      </c>
      <c r="T1578">
        <v>69</v>
      </c>
      <c r="U1578">
        <v>64</v>
      </c>
      <c r="V1578">
        <v>77</v>
      </c>
      <c r="W1578">
        <v>58</v>
      </c>
      <c r="X1578">
        <v>96</v>
      </c>
      <c r="Y1578">
        <v>53</v>
      </c>
      <c r="Z1578">
        <v>62</v>
      </c>
      <c r="AA1578">
        <v>68</v>
      </c>
      <c r="AB1578">
        <v>65</v>
      </c>
      <c r="AC1578">
        <v>53</v>
      </c>
      <c r="AD1578">
        <v>81</v>
      </c>
      <c r="AE1578">
        <v>51</v>
      </c>
      <c r="AF1578">
        <v>72</v>
      </c>
      <c r="AG1578">
        <v>63</v>
      </c>
      <c r="AH1578">
        <v>82</v>
      </c>
      <c r="AI1578">
        <v>61</v>
      </c>
      <c r="AJ1578">
        <v>102</v>
      </c>
      <c r="AK1578">
        <v>54</v>
      </c>
      <c r="AL1578">
        <v>2</v>
      </c>
      <c r="AM1578">
        <v>0</v>
      </c>
      <c r="AN1578">
        <v>0</v>
      </c>
      <c r="AO1578">
        <v>57</v>
      </c>
      <c r="AP1578">
        <v>62</v>
      </c>
      <c r="AQ1578">
        <v>68</v>
      </c>
      <c r="AR1578">
        <v>59</v>
      </c>
      <c r="AS1578">
        <v>19</v>
      </c>
      <c r="AT1578">
        <v>2</v>
      </c>
      <c r="AU1578">
        <v>1</v>
      </c>
      <c r="AV1578">
        <v>10</v>
      </c>
      <c r="AW1578">
        <v>1</v>
      </c>
      <c r="AX1578">
        <v>1</v>
      </c>
      <c r="AY1578">
        <v>18</v>
      </c>
      <c r="AZ1578">
        <v>1</v>
      </c>
      <c r="BA1578">
        <v>9</v>
      </c>
      <c r="BB1578">
        <v>1</v>
      </c>
      <c r="BC1578">
        <v>1</v>
      </c>
      <c r="BD1578">
        <v>18</v>
      </c>
      <c r="BE1578">
        <v>1</v>
      </c>
      <c r="BF1578">
        <v>10</v>
      </c>
      <c r="BG1578">
        <v>1</v>
      </c>
      <c r="BH1578">
        <v>1</v>
      </c>
      <c r="BI1578">
        <v>19</v>
      </c>
      <c r="BJ1578">
        <v>1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20</v>
      </c>
      <c r="BX1578">
        <v>4</v>
      </c>
      <c r="BY1578" t="s">
        <v>200</v>
      </c>
      <c r="BZ1578">
        <v>3</v>
      </c>
      <c r="CA1578">
        <v>180</v>
      </c>
      <c r="CB1578">
        <v>36</v>
      </c>
      <c r="CC1578">
        <v>43</v>
      </c>
      <c r="CD1578">
        <v>37</v>
      </c>
      <c r="CE1578">
        <v>32</v>
      </c>
      <c r="CF1578">
        <v>0</v>
      </c>
      <c r="CG1578">
        <v>0</v>
      </c>
      <c r="CH1578">
        <v>0</v>
      </c>
      <c r="CI1578">
        <v>9</v>
      </c>
      <c r="CJ1578">
        <v>3</v>
      </c>
      <c r="CK1578">
        <v>3</v>
      </c>
      <c r="CL1578">
        <v>0</v>
      </c>
      <c r="CM1578">
        <v>0</v>
      </c>
      <c r="CN1578">
        <v>55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1</v>
      </c>
      <c r="CW1578">
        <v>0</v>
      </c>
      <c r="CX1578">
        <v>1</v>
      </c>
      <c r="CY1578">
        <v>0</v>
      </c>
      <c r="CZ1578">
        <v>1</v>
      </c>
      <c r="DA1578">
        <v>0</v>
      </c>
      <c r="DB1578">
        <v>0</v>
      </c>
      <c r="DC1578">
        <v>4</v>
      </c>
      <c r="DD1578">
        <v>0</v>
      </c>
      <c r="DE1578">
        <v>1</v>
      </c>
      <c r="DF1578">
        <v>0</v>
      </c>
      <c r="DG1578">
        <v>1</v>
      </c>
      <c r="DH1578" t="s">
        <v>4691</v>
      </c>
      <c r="DI1578">
        <v>6</v>
      </c>
      <c r="DJ1578">
        <v>19</v>
      </c>
      <c r="DK1578">
        <v>17</v>
      </c>
      <c r="DL1578">
        <v>0</v>
      </c>
      <c r="DM1578">
        <v>2001</v>
      </c>
      <c r="DN1578">
        <v>0</v>
      </c>
      <c r="DO1578" s="2">
        <v>45366</v>
      </c>
    </row>
    <row r="1579" spans="1:119" x14ac:dyDescent="0.25">
      <c r="A1579" t="s">
        <v>4692</v>
      </c>
      <c r="B1579">
        <v>62911</v>
      </c>
      <c r="C1579">
        <v>59</v>
      </c>
      <c r="D1579">
        <v>7</v>
      </c>
      <c r="E1579">
        <v>0</v>
      </c>
      <c r="F1579">
        <v>1921</v>
      </c>
      <c r="G1579" t="s">
        <v>161</v>
      </c>
      <c r="H1579" t="s">
        <v>213</v>
      </c>
      <c r="I1579" t="s">
        <v>4693</v>
      </c>
      <c r="J1579" t="s">
        <v>705</v>
      </c>
      <c r="K1579" t="s">
        <v>4694</v>
      </c>
      <c r="L1579">
        <v>69</v>
      </c>
      <c r="M1579">
        <v>19</v>
      </c>
      <c r="N1579">
        <v>7</v>
      </c>
      <c r="O1579">
        <v>1896</v>
      </c>
      <c r="P1579">
        <v>1</v>
      </c>
      <c r="Q1579">
        <v>1</v>
      </c>
      <c r="R1579">
        <v>9</v>
      </c>
      <c r="S1579">
        <v>0</v>
      </c>
      <c r="T1579">
        <v>58</v>
      </c>
      <c r="U1579">
        <v>111</v>
      </c>
      <c r="V1579">
        <v>105</v>
      </c>
      <c r="W1579">
        <v>57</v>
      </c>
      <c r="X1579">
        <v>42</v>
      </c>
      <c r="Y1579">
        <v>77</v>
      </c>
      <c r="Z1579">
        <v>59</v>
      </c>
      <c r="AA1579">
        <v>93</v>
      </c>
      <c r="AB1579">
        <v>124</v>
      </c>
      <c r="AC1579">
        <v>48</v>
      </c>
      <c r="AD1579">
        <v>50</v>
      </c>
      <c r="AE1579">
        <v>74</v>
      </c>
      <c r="AF1579">
        <v>59</v>
      </c>
      <c r="AG1579">
        <v>117</v>
      </c>
      <c r="AH1579">
        <v>99</v>
      </c>
      <c r="AI1579">
        <v>60</v>
      </c>
      <c r="AJ1579">
        <v>40</v>
      </c>
      <c r="AK1579">
        <v>79</v>
      </c>
      <c r="AL1579">
        <v>2</v>
      </c>
      <c r="AM1579">
        <v>1</v>
      </c>
      <c r="AN1579">
        <v>0</v>
      </c>
      <c r="AO1579">
        <v>68</v>
      </c>
      <c r="AP1579">
        <v>71</v>
      </c>
      <c r="AQ1579">
        <v>77</v>
      </c>
      <c r="AR1579">
        <v>71</v>
      </c>
      <c r="AS1579">
        <v>44</v>
      </c>
      <c r="AT1579">
        <v>7</v>
      </c>
      <c r="AU1579">
        <v>1</v>
      </c>
      <c r="AV1579">
        <v>11</v>
      </c>
      <c r="AW1579">
        <v>1</v>
      </c>
      <c r="AX1579">
        <v>1</v>
      </c>
      <c r="AY1579">
        <v>21</v>
      </c>
      <c r="AZ1579">
        <v>1</v>
      </c>
      <c r="BA1579">
        <v>11</v>
      </c>
      <c r="BB1579">
        <v>1</v>
      </c>
      <c r="BC1579">
        <v>1</v>
      </c>
      <c r="BD1579">
        <v>20</v>
      </c>
      <c r="BE1579">
        <v>1</v>
      </c>
      <c r="BF1579">
        <v>11</v>
      </c>
      <c r="BG1579">
        <v>1</v>
      </c>
      <c r="BH1579">
        <v>1</v>
      </c>
      <c r="BI1579">
        <v>21</v>
      </c>
      <c r="BJ1579">
        <v>1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25</v>
      </c>
      <c r="BX1579">
        <v>4</v>
      </c>
      <c r="BY1579" t="s">
        <v>200</v>
      </c>
      <c r="BZ1579">
        <v>4</v>
      </c>
      <c r="CA1579">
        <v>191</v>
      </c>
      <c r="CB1579">
        <v>2</v>
      </c>
      <c r="CC1579">
        <v>7</v>
      </c>
      <c r="CD1579">
        <v>10</v>
      </c>
      <c r="CE1579">
        <v>2</v>
      </c>
      <c r="CF1579">
        <v>0</v>
      </c>
      <c r="CG1579">
        <v>0</v>
      </c>
      <c r="CH1579">
        <v>0</v>
      </c>
      <c r="CI1579">
        <v>59</v>
      </c>
      <c r="CJ1579">
        <v>44</v>
      </c>
      <c r="CK1579">
        <v>92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41</v>
      </c>
      <c r="CS1579">
        <v>0</v>
      </c>
      <c r="CT1579">
        <v>7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1</v>
      </c>
      <c r="DA1579">
        <v>0</v>
      </c>
      <c r="DB1579">
        <v>1</v>
      </c>
      <c r="DC1579">
        <v>2</v>
      </c>
      <c r="DD1579">
        <v>0</v>
      </c>
      <c r="DE1579">
        <v>1</v>
      </c>
      <c r="DF1579">
        <v>0</v>
      </c>
      <c r="DG1579">
        <v>2</v>
      </c>
      <c r="DH1579" t="s">
        <v>4695</v>
      </c>
      <c r="DI1579">
        <v>6</v>
      </c>
      <c r="DJ1579">
        <v>55</v>
      </c>
      <c r="DK1579">
        <v>15</v>
      </c>
      <c r="DL1579">
        <v>28000</v>
      </c>
      <c r="DM1579">
        <v>0</v>
      </c>
      <c r="DN1579">
        <v>29887</v>
      </c>
      <c r="DO1579" s="2">
        <v>45366</v>
      </c>
    </row>
    <row r="1580" spans="1:119" x14ac:dyDescent="0.25">
      <c r="A1580" t="s">
        <v>4696</v>
      </c>
      <c r="B1580">
        <v>62269</v>
      </c>
      <c r="C1580">
        <v>62</v>
      </c>
      <c r="D1580">
        <v>8</v>
      </c>
      <c r="E1580">
        <v>0</v>
      </c>
      <c r="F1580">
        <v>1928</v>
      </c>
      <c r="G1580" t="s">
        <v>161</v>
      </c>
      <c r="H1580" t="s">
        <v>375</v>
      </c>
      <c r="I1580" t="s">
        <v>4697</v>
      </c>
      <c r="J1580" t="s">
        <v>246</v>
      </c>
      <c r="L1580">
        <v>80</v>
      </c>
      <c r="M1580">
        <v>4</v>
      </c>
      <c r="N1580">
        <v>1</v>
      </c>
      <c r="O1580">
        <v>1903</v>
      </c>
      <c r="P1580">
        <v>2</v>
      </c>
      <c r="Q1580">
        <v>1</v>
      </c>
      <c r="R1580">
        <v>7</v>
      </c>
      <c r="S1580">
        <v>0</v>
      </c>
      <c r="T1580">
        <v>75</v>
      </c>
      <c r="U1580">
        <v>53</v>
      </c>
      <c r="V1580">
        <v>35</v>
      </c>
      <c r="W1580">
        <v>105</v>
      </c>
      <c r="X1580">
        <v>76</v>
      </c>
      <c r="Y1580">
        <v>72</v>
      </c>
      <c r="Z1580">
        <v>66</v>
      </c>
      <c r="AA1580">
        <v>61</v>
      </c>
      <c r="AB1580">
        <v>34</v>
      </c>
      <c r="AC1580">
        <v>122</v>
      </c>
      <c r="AD1580">
        <v>64</v>
      </c>
      <c r="AE1580">
        <v>71</v>
      </c>
      <c r="AF1580">
        <v>77</v>
      </c>
      <c r="AG1580">
        <v>50</v>
      </c>
      <c r="AH1580">
        <v>36</v>
      </c>
      <c r="AI1580">
        <v>100</v>
      </c>
      <c r="AJ1580">
        <v>79</v>
      </c>
      <c r="AK1580">
        <v>73</v>
      </c>
      <c r="AL1580">
        <v>0</v>
      </c>
      <c r="AM1580">
        <v>0</v>
      </c>
      <c r="AN1580">
        <v>0</v>
      </c>
      <c r="AO1580">
        <v>72</v>
      </c>
      <c r="AP1580">
        <v>68</v>
      </c>
      <c r="AQ1580">
        <v>72</v>
      </c>
      <c r="AR1580">
        <v>62</v>
      </c>
      <c r="AS1580">
        <v>84</v>
      </c>
      <c r="AT1580">
        <v>6</v>
      </c>
      <c r="AU1580">
        <v>1</v>
      </c>
      <c r="AV1580">
        <v>10</v>
      </c>
      <c r="AW1580">
        <v>1</v>
      </c>
      <c r="AX1580">
        <v>1</v>
      </c>
      <c r="AY1580">
        <v>18</v>
      </c>
      <c r="AZ1580">
        <v>1</v>
      </c>
      <c r="BA1580">
        <v>9</v>
      </c>
      <c r="BB1580">
        <v>1</v>
      </c>
      <c r="BC1580">
        <v>1</v>
      </c>
      <c r="BD1580">
        <v>18</v>
      </c>
      <c r="BE1580">
        <v>1</v>
      </c>
      <c r="BF1580">
        <v>10</v>
      </c>
      <c r="BG1580">
        <v>1</v>
      </c>
      <c r="BH1580">
        <v>1</v>
      </c>
      <c r="BI1580">
        <v>19</v>
      </c>
      <c r="BJ1580">
        <v>1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6</v>
      </c>
      <c r="BX1580">
        <v>4</v>
      </c>
      <c r="BY1580" t="s">
        <v>200</v>
      </c>
      <c r="BZ1580">
        <v>3</v>
      </c>
      <c r="CA1580">
        <v>175</v>
      </c>
      <c r="CB1580">
        <v>9</v>
      </c>
      <c r="CC1580">
        <v>5</v>
      </c>
      <c r="CD1580">
        <v>10</v>
      </c>
      <c r="CE1580">
        <v>2</v>
      </c>
      <c r="CF1580">
        <v>0</v>
      </c>
      <c r="CG1580">
        <v>0</v>
      </c>
      <c r="CH1580">
        <v>0</v>
      </c>
      <c r="CI1580">
        <v>50</v>
      </c>
      <c r="CJ1580">
        <v>50</v>
      </c>
      <c r="CK1580">
        <v>6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57</v>
      </c>
      <c r="CS1580">
        <v>18</v>
      </c>
      <c r="CT1580">
        <v>48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1</v>
      </c>
      <c r="DA1580">
        <v>1</v>
      </c>
      <c r="DB1580">
        <v>1</v>
      </c>
      <c r="DC1580">
        <v>2</v>
      </c>
      <c r="DD1580">
        <v>1</v>
      </c>
      <c r="DE1580">
        <v>2</v>
      </c>
      <c r="DF1580">
        <v>0</v>
      </c>
      <c r="DG1580">
        <v>0</v>
      </c>
      <c r="DH1580" t="s">
        <v>4698</v>
      </c>
      <c r="DI1580">
        <v>36</v>
      </c>
      <c r="DJ1580">
        <v>64</v>
      </c>
      <c r="DK1580">
        <v>45</v>
      </c>
      <c r="DL1580">
        <v>0</v>
      </c>
      <c r="DM1580">
        <v>5001</v>
      </c>
      <c r="DN1580">
        <v>0</v>
      </c>
      <c r="DO1580" s="2">
        <v>45366</v>
      </c>
    </row>
    <row r="1581" spans="1:119" x14ac:dyDescent="0.25">
      <c r="A1581" t="s">
        <v>4699</v>
      </c>
      <c r="B1581">
        <v>63066</v>
      </c>
      <c r="C1581">
        <v>68</v>
      </c>
      <c r="D1581">
        <v>7</v>
      </c>
      <c r="E1581">
        <v>0</v>
      </c>
      <c r="F1581">
        <v>1952</v>
      </c>
      <c r="G1581" t="s">
        <v>161</v>
      </c>
      <c r="H1581" t="s">
        <v>304</v>
      </c>
      <c r="I1581" t="s">
        <v>4700</v>
      </c>
      <c r="J1581" t="s">
        <v>4701</v>
      </c>
      <c r="L1581">
        <v>44</v>
      </c>
      <c r="M1581">
        <v>8</v>
      </c>
      <c r="N1581">
        <v>10</v>
      </c>
      <c r="O1581">
        <v>1920</v>
      </c>
      <c r="P1581">
        <v>2</v>
      </c>
      <c r="Q1581">
        <v>2</v>
      </c>
      <c r="R1581">
        <v>3</v>
      </c>
      <c r="S1581">
        <v>0</v>
      </c>
      <c r="T1581">
        <v>69</v>
      </c>
      <c r="U1581">
        <v>70</v>
      </c>
      <c r="V1581">
        <v>63</v>
      </c>
      <c r="W1581">
        <v>58</v>
      </c>
      <c r="X1581">
        <v>86</v>
      </c>
      <c r="Y1581">
        <v>57</v>
      </c>
      <c r="Z1581">
        <v>66</v>
      </c>
      <c r="AA1581">
        <v>65</v>
      </c>
      <c r="AB1581">
        <v>53</v>
      </c>
      <c r="AC1581">
        <v>52</v>
      </c>
      <c r="AD1581">
        <v>84</v>
      </c>
      <c r="AE1581">
        <v>55</v>
      </c>
      <c r="AF1581">
        <v>70</v>
      </c>
      <c r="AG1581">
        <v>72</v>
      </c>
      <c r="AH1581">
        <v>67</v>
      </c>
      <c r="AI1581">
        <v>61</v>
      </c>
      <c r="AJ1581">
        <v>87</v>
      </c>
      <c r="AK1581">
        <v>58</v>
      </c>
      <c r="AL1581">
        <v>0</v>
      </c>
      <c r="AM1581">
        <v>0</v>
      </c>
      <c r="AN1581">
        <v>0</v>
      </c>
      <c r="AO1581">
        <v>54</v>
      </c>
      <c r="AP1581">
        <v>49</v>
      </c>
      <c r="AQ1581">
        <v>68</v>
      </c>
      <c r="AR1581">
        <v>60</v>
      </c>
      <c r="AS1581">
        <v>26</v>
      </c>
      <c r="AT1581">
        <v>5</v>
      </c>
      <c r="AU1581">
        <v>1</v>
      </c>
      <c r="AV1581">
        <v>9</v>
      </c>
      <c r="AW1581">
        <v>1</v>
      </c>
      <c r="AX1581">
        <v>1</v>
      </c>
      <c r="AY1581">
        <v>18</v>
      </c>
      <c r="AZ1581">
        <v>1</v>
      </c>
      <c r="BA1581">
        <v>10</v>
      </c>
      <c r="BB1581">
        <v>1</v>
      </c>
      <c r="BC1581">
        <v>1</v>
      </c>
      <c r="BD1581">
        <v>18</v>
      </c>
      <c r="BE1581">
        <v>1</v>
      </c>
      <c r="BF1581">
        <v>9</v>
      </c>
      <c r="BG1581">
        <v>1</v>
      </c>
      <c r="BH1581">
        <v>1</v>
      </c>
      <c r="BI1581">
        <v>18</v>
      </c>
      <c r="BJ1581">
        <v>1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18</v>
      </c>
      <c r="BX1581">
        <v>4</v>
      </c>
      <c r="BY1581" t="s">
        <v>200</v>
      </c>
      <c r="BZ1581">
        <v>4</v>
      </c>
      <c r="CA1581">
        <v>185</v>
      </c>
      <c r="CB1581">
        <v>47</v>
      </c>
      <c r="CC1581">
        <v>31</v>
      </c>
      <c r="CD1581">
        <v>37</v>
      </c>
      <c r="CE1581">
        <v>32</v>
      </c>
      <c r="CF1581">
        <v>0</v>
      </c>
      <c r="CG1581">
        <v>0</v>
      </c>
      <c r="CH1581">
        <v>0</v>
      </c>
      <c r="CI1581">
        <v>90</v>
      </c>
      <c r="CJ1581">
        <v>100</v>
      </c>
      <c r="CK1581">
        <v>44</v>
      </c>
      <c r="CL1581">
        <v>0</v>
      </c>
      <c r="CM1581">
        <v>0</v>
      </c>
      <c r="CN1581">
        <v>65</v>
      </c>
      <c r="CO1581">
        <v>0</v>
      </c>
      <c r="CP1581">
        <v>0</v>
      </c>
      <c r="CQ1581">
        <v>0</v>
      </c>
      <c r="CR1581">
        <v>27</v>
      </c>
      <c r="CS1581">
        <v>87</v>
      </c>
      <c r="CT1581">
        <v>36</v>
      </c>
      <c r="CU1581">
        <v>0</v>
      </c>
      <c r="CV1581">
        <v>1</v>
      </c>
      <c r="CW1581">
        <v>0</v>
      </c>
      <c r="CX1581">
        <v>0</v>
      </c>
      <c r="CY1581">
        <v>0</v>
      </c>
      <c r="CZ1581">
        <v>0</v>
      </c>
      <c r="DA1581">
        <v>1</v>
      </c>
      <c r="DB1581">
        <v>1</v>
      </c>
      <c r="DC1581">
        <v>3</v>
      </c>
      <c r="DD1581">
        <v>1</v>
      </c>
      <c r="DE1581">
        <v>2</v>
      </c>
      <c r="DF1581">
        <v>0</v>
      </c>
      <c r="DG1581">
        <v>0</v>
      </c>
      <c r="DH1581" t="s">
        <v>4702</v>
      </c>
      <c r="DI1581">
        <v>0</v>
      </c>
      <c r="DJ1581">
        <v>87</v>
      </c>
      <c r="DK1581">
        <v>94</v>
      </c>
      <c r="DL1581">
        <v>0</v>
      </c>
      <c r="DM1581">
        <v>5001</v>
      </c>
      <c r="DN1581">
        <v>0</v>
      </c>
      <c r="DO1581" s="2">
        <v>45366</v>
      </c>
    </row>
    <row r="1582" spans="1:119" x14ac:dyDescent="0.25">
      <c r="A1582" t="s">
        <v>4703</v>
      </c>
      <c r="B1582">
        <v>63788</v>
      </c>
      <c r="C1582">
        <v>78</v>
      </c>
      <c r="D1582">
        <v>3</v>
      </c>
      <c r="E1582">
        <v>0</v>
      </c>
      <c r="F1582">
        <v>1968</v>
      </c>
      <c r="G1582" t="s">
        <v>161</v>
      </c>
      <c r="H1582" t="s">
        <v>390</v>
      </c>
      <c r="I1582" t="s">
        <v>4704</v>
      </c>
      <c r="J1582" t="s">
        <v>1258</v>
      </c>
      <c r="L1582">
        <v>47</v>
      </c>
      <c r="M1582">
        <v>6</v>
      </c>
      <c r="N1582">
        <v>8</v>
      </c>
      <c r="O1582">
        <v>1945</v>
      </c>
      <c r="P1582">
        <v>1</v>
      </c>
      <c r="Q1582">
        <v>1</v>
      </c>
      <c r="R1582">
        <v>1</v>
      </c>
      <c r="S1582">
        <v>11</v>
      </c>
      <c r="T1582">
        <v>19</v>
      </c>
      <c r="U1582">
        <v>38</v>
      </c>
      <c r="V1582">
        <v>37</v>
      </c>
      <c r="W1582">
        <v>53</v>
      </c>
      <c r="X1582">
        <v>16</v>
      </c>
      <c r="Y1582">
        <v>23</v>
      </c>
      <c r="Z1582">
        <v>19</v>
      </c>
      <c r="AA1582">
        <v>45</v>
      </c>
      <c r="AB1582">
        <v>31</v>
      </c>
      <c r="AC1582">
        <v>63</v>
      </c>
      <c r="AD1582">
        <v>16</v>
      </c>
      <c r="AE1582">
        <v>23</v>
      </c>
      <c r="AF1582">
        <v>19</v>
      </c>
      <c r="AG1582">
        <v>36</v>
      </c>
      <c r="AH1582">
        <v>39</v>
      </c>
      <c r="AI1582">
        <v>50</v>
      </c>
      <c r="AJ1582">
        <v>16</v>
      </c>
      <c r="AK1582">
        <v>23</v>
      </c>
      <c r="AL1582">
        <v>0</v>
      </c>
      <c r="AM1582">
        <v>0</v>
      </c>
      <c r="AN1582">
        <v>0</v>
      </c>
      <c r="AO1582">
        <v>9</v>
      </c>
      <c r="AP1582">
        <v>4</v>
      </c>
      <c r="AQ1582">
        <v>6</v>
      </c>
      <c r="AR1582">
        <v>13</v>
      </c>
      <c r="AS1582">
        <v>31</v>
      </c>
      <c r="AT1582">
        <v>1</v>
      </c>
      <c r="AU1582">
        <v>91</v>
      </c>
      <c r="AV1582">
        <v>99</v>
      </c>
      <c r="AW1582">
        <v>34</v>
      </c>
      <c r="AX1582">
        <v>91</v>
      </c>
      <c r="AY1582">
        <v>119</v>
      </c>
      <c r="AZ1582">
        <v>83</v>
      </c>
      <c r="BA1582">
        <v>88</v>
      </c>
      <c r="BB1582">
        <v>33</v>
      </c>
      <c r="BC1582">
        <v>80</v>
      </c>
      <c r="BD1582">
        <v>106</v>
      </c>
      <c r="BE1582">
        <v>98</v>
      </c>
      <c r="BF1582">
        <v>107</v>
      </c>
      <c r="BG1582">
        <v>35</v>
      </c>
      <c r="BH1582">
        <v>100</v>
      </c>
      <c r="BI1582">
        <v>130</v>
      </c>
      <c r="BJ1582">
        <v>73</v>
      </c>
      <c r="BK1582">
        <v>65</v>
      </c>
      <c r="BL1582">
        <v>97</v>
      </c>
      <c r="BM1582">
        <v>91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53</v>
      </c>
      <c r="BW1582">
        <v>115</v>
      </c>
      <c r="BX1582">
        <v>3</v>
      </c>
      <c r="BY1582" t="s">
        <v>247</v>
      </c>
      <c r="BZ1582">
        <v>2</v>
      </c>
      <c r="CA1582">
        <v>185</v>
      </c>
      <c r="CB1582">
        <v>30</v>
      </c>
      <c r="CC1582">
        <v>13</v>
      </c>
      <c r="CD1582">
        <v>22</v>
      </c>
      <c r="CE1582">
        <v>24</v>
      </c>
      <c r="CF1582">
        <v>0</v>
      </c>
      <c r="CG1582">
        <v>0</v>
      </c>
      <c r="CH1582">
        <v>0</v>
      </c>
      <c r="CI1582">
        <v>3</v>
      </c>
      <c r="CJ1582">
        <v>5</v>
      </c>
      <c r="CK1582">
        <v>7</v>
      </c>
      <c r="CL1582">
        <v>51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4</v>
      </c>
      <c r="DD1582">
        <v>2</v>
      </c>
      <c r="DE1582">
        <v>5</v>
      </c>
      <c r="DF1582">
        <v>0</v>
      </c>
      <c r="DG1582">
        <v>1</v>
      </c>
      <c r="DH1582" t="s">
        <v>4705</v>
      </c>
      <c r="DI1582">
        <v>363</v>
      </c>
      <c r="DJ1582">
        <v>590</v>
      </c>
      <c r="DK1582">
        <v>514</v>
      </c>
      <c r="DL1582">
        <v>0</v>
      </c>
      <c r="DM1582">
        <v>10001</v>
      </c>
      <c r="DN1582">
        <v>15001</v>
      </c>
      <c r="DO1582" s="2">
        <v>45366</v>
      </c>
    </row>
    <row r="1583" spans="1:119" x14ac:dyDescent="0.25">
      <c r="A1583" t="s">
        <v>4706</v>
      </c>
      <c r="B1583">
        <v>63373</v>
      </c>
      <c r="C1583">
        <v>74</v>
      </c>
      <c r="D1583">
        <v>5</v>
      </c>
      <c r="E1583">
        <v>0</v>
      </c>
      <c r="F1583">
        <v>1996</v>
      </c>
      <c r="G1583" t="s">
        <v>161</v>
      </c>
      <c r="H1583" t="s">
        <v>284</v>
      </c>
      <c r="I1583" t="s">
        <v>4707</v>
      </c>
      <c r="J1583" t="s">
        <v>1139</v>
      </c>
      <c r="K1583" t="s">
        <v>4708</v>
      </c>
      <c r="L1583">
        <v>49</v>
      </c>
      <c r="M1583">
        <v>22</v>
      </c>
      <c r="N1583">
        <v>5</v>
      </c>
      <c r="O1583">
        <v>1966</v>
      </c>
      <c r="P1583">
        <v>1</v>
      </c>
      <c r="Q1583">
        <v>1</v>
      </c>
      <c r="R1583">
        <v>1</v>
      </c>
      <c r="S1583">
        <v>13</v>
      </c>
      <c r="T1583">
        <v>20</v>
      </c>
      <c r="U1583">
        <v>35</v>
      </c>
      <c r="V1583">
        <v>38</v>
      </c>
      <c r="W1583">
        <v>48</v>
      </c>
      <c r="X1583">
        <v>17</v>
      </c>
      <c r="Y1583">
        <v>23</v>
      </c>
      <c r="Z1583">
        <v>20</v>
      </c>
      <c r="AA1583">
        <v>35</v>
      </c>
      <c r="AB1583">
        <v>38</v>
      </c>
      <c r="AC1583">
        <v>49</v>
      </c>
      <c r="AD1583">
        <v>17</v>
      </c>
      <c r="AE1583">
        <v>23</v>
      </c>
      <c r="AF1583">
        <v>20</v>
      </c>
      <c r="AG1583">
        <v>35</v>
      </c>
      <c r="AH1583">
        <v>38</v>
      </c>
      <c r="AI1583">
        <v>48</v>
      </c>
      <c r="AJ1583">
        <v>17</v>
      </c>
      <c r="AK1583">
        <v>23</v>
      </c>
      <c r="AL1583">
        <v>0</v>
      </c>
      <c r="AM1583">
        <v>1</v>
      </c>
      <c r="AN1583">
        <v>0</v>
      </c>
      <c r="AO1583">
        <v>14</v>
      </c>
      <c r="AP1583">
        <v>5</v>
      </c>
      <c r="AQ1583">
        <v>6</v>
      </c>
      <c r="AR1583">
        <v>23</v>
      </c>
      <c r="AS1583">
        <v>8</v>
      </c>
      <c r="AT1583">
        <v>4</v>
      </c>
      <c r="AU1583">
        <v>84</v>
      </c>
      <c r="AV1583">
        <v>78</v>
      </c>
      <c r="AW1583">
        <v>67</v>
      </c>
      <c r="AX1583">
        <v>82</v>
      </c>
      <c r="AY1583">
        <v>68</v>
      </c>
      <c r="AZ1583">
        <v>82</v>
      </c>
      <c r="BA1583">
        <v>77</v>
      </c>
      <c r="BB1583">
        <v>67</v>
      </c>
      <c r="BC1583">
        <v>81</v>
      </c>
      <c r="BD1583">
        <v>68</v>
      </c>
      <c r="BE1583">
        <v>85</v>
      </c>
      <c r="BF1583">
        <v>78</v>
      </c>
      <c r="BG1583">
        <v>68</v>
      </c>
      <c r="BH1583">
        <v>84</v>
      </c>
      <c r="BI1583">
        <v>70</v>
      </c>
      <c r="BJ1583">
        <v>73</v>
      </c>
      <c r="BK1583">
        <v>51</v>
      </c>
      <c r="BL1583">
        <v>60</v>
      </c>
      <c r="BM1583">
        <v>51</v>
      </c>
      <c r="BN1583">
        <v>0</v>
      </c>
      <c r="BO1583">
        <v>75</v>
      </c>
      <c r="BP1583">
        <v>72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13</v>
      </c>
      <c r="BW1583">
        <v>46</v>
      </c>
      <c r="BX1583">
        <v>2</v>
      </c>
      <c r="BY1583" t="s">
        <v>313</v>
      </c>
      <c r="BZ1583">
        <v>4</v>
      </c>
      <c r="CA1583">
        <v>191</v>
      </c>
      <c r="CB1583">
        <v>24</v>
      </c>
      <c r="CC1583">
        <v>18</v>
      </c>
      <c r="CD1583">
        <v>22</v>
      </c>
      <c r="CE1583">
        <v>24</v>
      </c>
      <c r="CF1583">
        <v>0</v>
      </c>
      <c r="CG1583">
        <v>0</v>
      </c>
      <c r="CH1583">
        <v>0</v>
      </c>
      <c r="CI1583">
        <v>1</v>
      </c>
      <c r="CJ1583">
        <v>5</v>
      </c>
      <c r="CK1583">
        <v>9</v>
      </c>
      <c r="CL1583">
        <v>49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6</v>
      </c>
      <c r="DD1583">
        <v>2</v>
      </c>
      <c r="DE1583">
        <v>5</v>
      </c>
      <c r="DF1583">
        <v>0</v>
      </c>
      <c r="DG1583">
        <v>0</v>
      </c>
      <c r="DH1583" t="s">
        <v>4709</v>
      </c>
      <c r="DI1583">
        <v>226</v>
      </c>
      <c r="DJ1583">
        <v>295</v>
      </c>
      <c r="DK1583">
        <v>226</v>
      </c>
      <c r="DL1583">
        <v>0</v>
      </c>
      <c r="DM1583">
        <v>10001</v>
      </c>
      <c r="DN1583">
        <v>10001</v>
      </c>
      <c r="DO1583" s="2">
        <v>45366</v>
      </c>
    </row>
    <row r="1584" spans="1:119" x14ac:dyDescent="0.25">
      <c r="A1584" t="s">
        <v>4710</v>
      </c>
      <c r="B1584">
        <v>61228</v>
      </c>
      <c r="C1584">
        <v>61</v>
      </c>
      <c r="D1584">
        <v>1</v>
      </c>
      <c r="E1584">
        <v>0</v>
      </c>
      <c r="F1584">
        <v>2024</v>
      </c>
      <c r="G1584" t="s">
        <v>161</v>
      </c>
      <c r="H1584" t="s">
        <v>426</v>
      </c>
      <c r="I1584" t="s">
        <v>4711</v>
      </c>
      <c r="J1584" t="s">
        <v>626</v>
      </c>
      <c r="L1584">
        <v>20</v>
      </c>
      <c r="M1584">
        <v>16</v>
      </c>
      <c r="N1584">
        <v>4</v>
      </c>
      <c r="O1584">
        <v>1998</v>
      </c>
      <c r="P1584">
        <v>2</v>
      </c>
      <c r="Q1584">
        <v>1</v>
      </c>
      <c r="R1584">
        <v>3</v>
      </c>
      <c r="S1584">
        <v>0</v>
      </c>
      <c r="T1584">
        <v>66</v>
      </c>
      <c r="U1584">
        <v>74</v>
      </c>
      <c r="V1584">
        <v>83</v>
      </c>
      <c r="W1584">
        <v>71</v>
      </c>
      <c r="X1584">
        <v>65</v>
      </c>
      <c r="Y1584">
        <v>70</v>
      </c>
      <c r="Z1584">
        <v>63</v>
      </c>
      <c r="AA1584">
        <v>71</v>
      </c>
      <c r="AB1584">
        <v>79</v>
      </c>
      <c r="AC1584">
        <v>68</v>
      </c>
      <c r="AD1584">
        <v>63</v>
      </c>
      <c r="AE1584">
        <v>67</v>
      </c>
      <c r="AF1584">
        <v>68</v>
      </c>
      <c r="AG1584">
        <v>75</v>
      </c>
      <c r="AH1584">
        <v>85</v>
      </c>
      <c r="AI1584">
        <v>73</v>
      </c>
      <c r="AJ1584">
        <v>66</v>
      </c>
      <c r="AK1584">
        <v>72</v>
      </c>
      <c r="AL1584">
        <v>3</v>
      </c>
      <c r="AM1584">
        <v>2</v>
      </c>
      <c r="AN1584">
        <v>0</v>
      </c>
      <c r="AO1584">
        <v>17</v>
      </c>
      <c r="AP1584">
        <v>7</v>
      </c>
      <c r="AQ1584">
        <v>11</v>
      </c>
      <c r="AR1584">
        <v>46</v>
      </c>
      <c r="AS1584">
        <v>44</v>
      </c>
      <c r="AT1584">
        <v>19</v>
      </c>
      <c r="AU1584">
        <v>1</v>
      </c>
      <c r="AV1584">
        <v>43</v>
      </c>
      <c r="AW1584">
        <v>23</v>
      </c>
      <c r="AX1584">
        <v>19</v>
      </c>
      <c r="AY1584">
        <v>70</v>
      </c>
      <c r="AZ1584">
        <v>1</v>
      </c>
      <c r="BA1584">
        <v>42</v>
      </c>
      <c r="BB1584">
        <v>23</v>
      </c>
      <c r="BC1584">
        <v>18</v>
      </c>
      <c r="BD1584">
        <v>68</v>
      </c>
      <c r="BE1584">
        <v>1</v>
      </c>
      <c r="BF1584">
        <v>45</v>
      </c>
      <c r="BG1584">
        <v>24</v>
      </c>
      <c r="BH1584">
        <v>21</v>
      </c>
      <c r="BI1584">
        <v>74</v>
      </c>
      <c r="BJ1584">
        <v>1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13</v>
      </c>
      <c r="BW1584">
        <v>55</v>
      </c>
      <c r="BX1584">
        <v>2</v>
      </c>
      <c r="BY1584" t="s">
        <v>166</v>
      </c>
      <c r="BZ1584">
        <v>3</v>
      </c>
      <c r="CA1584">
        <v>193</v>
      </c>
      <c r="CB1584">
        <v>28</v>
      </c>
      <c r="CC1584">
        <v>41</v>
      </c>
      <c r="CD1584">
        <v>70</v>
      </c>
      <c r="CE1584">
        <v>35</v>
      </c>
      <c r="CF1584">
        <v>1</v>
      </c>
      <c r="CG1584">
        <v>1</v>
      </c>
      <c r="CH1584">
        <v>5</v>
      </c>
      <c r="CI1584">
        <v>41</v>
      </c>
      <c r="CJ1584">
        <v>47</v>
      </c>
      <c r="CK1584">
        <v>63</v>
      </c>
      <c r="CL1584">
        <v>0</v>
      </c>
      <c r="CM1584">
        <v>0</v>
      </c>
      <c r="CN1584">
        <v>65</v>
      </c>
      <c r="CO1584">
        <v>0</v>
      </c>
      <c r="CP1584">
        <v>17</v>
      </c>
      <c r="CQ1584">
        <v>0</v>
      </c>
      <c r="CR1584">
        <v>12</v>
      </c>
      <c r="CS1584">
        <v>0</v>
      </c>
      <c r="CT1584">
        <v>0</v>
      </c>
      <c r="CU1584">
        <v>0</v>
      </c>
      <c r="CV1584">
        <v>1</v>
      </c>
      <c r="CW1584">
        <v>1</v>
      </c>
      <c r="CX1584">
        <v>1</v>
      </c>
      <c r="CY1584">
        <v>0</v>
      </c>
      <c r="CZ1584">
        <v>1</v>
      </c>
      <c r="DA1584">
        <v>0</v>
      </c>
      <c r="DB1584">
        <v>1</v>
      </c>
      <c r="DC1584">
        <v>8</v>
      </c>
      <c r="DD1584">
        <v>1</v>
      </c>
      <c r="DE1584">
        <v>2</v>
      </c>
      <c r="DF1584">
        <v>0</v>
      </c>
      <c r="DG1584">
        <v>2</v>
      </c>
      <c r="DH1584" t="s">
        <v>4712</v>
      </c>
      <c r="DI1584">
        <v>0</v>
      </c>
      <c r="DJ1584">
        <v>40</v>
      </c>
      <c r="DK1584">
        <v>46</v>
      </c>
      <c r="DL1584">
        <v>0</v>
      </c>
      <c r="DM1584">
        <v>0</v>
      </c>
      <c r="DN1584">
        <v>0</v>
      </c>
      <c r="DO1584" s="2">
        <v>45366</v>
      </c>
    </row>
    <row r="1585" spans="1:119" x14ac:dyDescent="0.25">
      <c r="A1585" t="s">
        <v>4713</v>
      </c>
      <c r="B1585">
        <v>63935</v>
      </c>
      <c r="C1585">
        <v>44</v>
      </c>
      <c r="D1585">
        <v>3</v>
      </c>
      <c r="E1585">
        <v>0</v>
      </c>
      <c r="F1585">
        <v>1942</v>
      </c>
      <c r="G1585" t="s">
        <v>161</v>
      </c>
      <c r="H1585" t="s">
        <v>426</v>
      </c>
      <c r="I1585" t="s">
        <v>4714</v>
      </c>
      <c r="J1585" t="s">
        <v>4715</v>
      </c>
      <c r="L1585">
        <v>35</v>
      </c>
      <c r="M1585">
        <v>5</v>
      </c>
      <c r="N1585">
        <v>5</v>
      </c>
      <c r="O1585">
        <v>1917</v>
      </c>
      <c r="P1585">
        <v>1</v>
      </c>
      <c r="Q1585">
        <v>1</v>
      </c>
      <c r="R1585">
        <v>6</v>
      </c>
      <c r="S1585">
        <v>0</v>
      </c>
      <c r="T1585">
        <v>68</v>
      </c>
      <c r="U1585">
        <v>71</v>
      </c>
      <c r="V1585">
        <v>32</v>
      </c>
      <c r="W1585">
        <v>61</v>
      </c>
      <c r="X1585">
        <v>75</v>
      </c>
      <c r="Y1585">
        <v>63</v>
      </c>
      <c r="Z1585">
        <v>61</v>
      </c>
      <c r="AA1585">
        <v>82</v>
      </c>
      <c r="AB1585">
        <v>38</v>
      </c>
      <c r="AC1585">
        <v>73</v>
      </c>
      <c r="AD1585">
        <v>62</v>
      </c>
      <c r="AE1585">
        <v>65</v>
      </c>
      <c r="AF1585">
        <v>70</v>
      </c>
      <c r="AG1585">
        <v>67</v>
      </c>
      <c r="AH1585">
        <v>30</v>
      </c>
      <c r="AI1585">
        <v>58</v>
      </c>
      <c r="AJ1585">
        <v>78</v>
      </c>
      <c r="AK1585">
        <v>63</v>
      </c>
      <c r="AL1585">
        <v>0</v>
      </c>
      <c r="AM1585">
        <v>0</v>
      </c>
      <c r="AN1585">
        <v>0</v>
      </c>
      <c r="AO1585">
        <v>60</v>
      </c>
      <c r="AP1585">
        <v>79</v>
      </c>
      <c r="AQ1585">
        <v>71</v>
      </c>
      <c r="AR1585">
        <v>63</v>
      </c>
      <c r="AS1585">
        <v>94</v>
      </c>
      <c r="AT1585">
        <v>6</v>
      </c>
      <c r="AU1585">
        <v>1</v>
      </c>
      <c r="AV1585">
        <v>10</v>
      </c>
      <c r="AW1585">
        <v>1</v>
      </c>
      <c r="AX1585">
        <v>1</v>
      </c>
      <c r="AY1585">
        <v>19</v>
      </c>
      <c r="AZ1585">
        <v>1</v>
      </c>
      <c r="BA1585">
        <v>10</v>
      </c>
      <c r="BB1585">
        <v>1</v>
      </c>
      <c r="BC1585">
        <v>1</v>
      </c>
      <c r="BD1585">
        <v>18</v>
      </c>
      <c r="BE1585">
        <v>1</v>
      </c>
      <c r="BF1585">
        <v>10</v>
      </c>
      <c r="BG1585">
        <v>1</v>
      </c>
      <c r="BH1585">
        <v>1</v>
      </c>
      <c r="BI1585">
        <v>19</v>
      </c>
      <c r="BJ1585">
        <v>1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1</v>
      </c>
      <c r="BX1585">
        <v>4</v>
      </c>
      <c r="BY1585" t="s">
        <v>200</v>
      </c>
      <c r="BZ1585">
        <v>4</v>
      </c>
      <c r="CA1585">
        <v>180</v>
      </c>
      <c r="CB1585">
        <v>70</v>
      </c>
      <c r="CC1585">
        <v>56</v>
      </c>
      <c r="CD1585">
        <v>66</v>
      </c>
      <c r="CE1585">
        <v>66</v>
      </c>
      <c r="CF1585">
        <v>0</v>
      </c>
      <c r="CG1585">
        <v>0</v>
      </c>
      <c r="CH1585">
        <v>0</v>
      </c>
      <c r="CI1585">
        <v>10</v>
      </c>
      <c r="CJ1585">
        <v>10</v>
      </c>
      <c r="CK1585">
        <v>8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54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1</v>
      </c>
      <c r="CZ1585">
        <v>0</v>
      </c>
      <c r="DA1585">
        <v>0</v>
      </c>
      <c r="DB1585">
        <v>0</v>
      </c>
      <c r="DC1585">
        <v>2</v>
      </c>
      <c r="DD1585">
        <v>0</v>
      </c>
      <c r="DE1585">
        <v>1</v>
      </c>
      <c r="DF1585">
        <v>0</v>
      </c>
      <c r="DG1585">
        <v>2</v>
      </c>
      <c r="DH1585" t="s">
        <v>4716</v>
      </c>
      <c r="DI1585">
        <v>6</v>
      </c>
      <c r="DJ1585">
        <v>34</v>
      </c>
      <c r="DK1585">
        <v>41</v>
      </c>
      <c r="DL1585">
        <v>0</v>
      </c>
      <c r="DM1585">
        <v>2001</v>
      </c>
      <c r="DN1585">
        <v>3501</v>
      </c>
      <c r="DO1585" s="2">
        <v>45366</v>
      </c>
    </row>
    <row r="1586" spans="1:119" x14ac:dyDescent="0.25">
      <c r="A1586" t="s">
        <v>11796</v>
      </c>
      <c r="B1586">
        <v>61210</v>
      </c>
      <c r="C1586">
        <v>57</v>
      </c>
      <c r="D1586">
        <v>1</v>
      </c>
      <c r="E1586">
        <v>0</v>
      </c>
      <c r="F1586">
        <v>2024</v>
      </c>
      <c r="G1586" t="s">
        <v>161</v>
      </c>
      <c r="H1586" t="s">
        <v>426</v>
      </c>
      <c r="I1586" t="s">
        <v>4717</v>
      </c>
      <c r="J1586" t="s">
        <v>1664</v>
      </c>
      <c r="L1586">
        <v>66</v>
      </c>
      <c r="M1586">
        <v>14</v>
      </c>
      <c r="N1586">
        <v>10</v>
      </c>
      <c r="O1586">
        <v>1991</v>
      </c>
      <c r="P1586">
        <v>1</v>
      </c>
      <c r="Q1586">
        <v>1</v>
      </c>
      <c r="R1586">
        <v>1</v>
      </c>
      <c r="S1586">
        <v>12</v>
      </c>
      <c r="T1586">
        <v>31</v>
      </c>
      <c r="U1586">
        <v>26</v>
      </c>
      <c r="V1586">
        <v>12</v>
      </c>
      <c r="W1586">
        <v>18</v>
      </c>
      <c r="X1586">
        <v>33</v>
      </c>
      <c r="Y1586">
        <v>25</v>
      </c>
      <c r="Z1586">
        <v>31</v>
      </c>
      <c r="AA1586">
        <v>26</v>
      </c>
      <c r="AB1586">
        <v>12</v>
      </c>
      <c r="AC1586">
        <v>18</v>
      </c>
      <c r="AD1586">
        <v>33</v>
      </c>
      <c r="AE1586">
        <v>25</v>
      </c>
      <c r="AF1586">
        <v>31</v>
      </c>
      <c r="AG1586">
        <v>26</v>
      </c>
      <c r="AH1586">
        <v>12</v>
      </c>
      <c r="AI1586">
        <v>18</v>
      </c>
      <c r="AJ1586">
        <v>33</v>
      </c>
      <c r="AK1586">
        <v>25</v>
      </c>
      <c r="AL1586">
        <v>0</v>
      </c>
      <c r="AM1586">
        <v>0</v>
      </c>
      <c r="AN1586">
        <v>0</v>
      </c>
      <c r="AO1586">
        <v>11</v>
      </c>
      <c r="AP1586">
        <v>13</v>
      </c>
      <c r="AQ1586">
        <v>15</v>
      </c>
      <c r="AR1586">
        <v>7</v>
      </c>
      <c r="AS1586">
        <v>55</v>
      </c>
      <c r="AT1586">
        <v>12</v>
      </c>
      <c r="AU1586">
        <v>116</v>
      </c>
      <c r="AV1586">
        <v>67</v>
      </c>
      <c r="AW1586">
        <v>62</v>
      </c>
      <c r="AX1586">
        <v>60</v>
      </c>
      <c r="AY1586">
        <v>70</v>
      </c>
      <c r="AZ1586">
        <v>116</v>
      </c>
      <c r="BA1586">
        <v>67</v>
      </c>
      <c r="BB1586">
        <v>63</v>
      </c>
      <c r="BC1586">
        <v>60</v>
      </c>
      <c r="BD1586">
        <v>70</v>
      </c>
      <c r="BE1586">
        <v>115</v>
      </c>
      <c r="BF1586">
        <v>67</v>
      </c>
      <c r="BG1586">
        <v>62</v>
      </c>
      <c r="BH1586">
        <v>60</v>
      </c>
      <c r="BI1586">
        <v>70</v>
      </c>
      <c r="BJ1586">
        <v>105</v>
      </c>
      <c r="BK1586">
        <v>88</v>
      </c>
      <c r="BL1586">
        <v>90</v>
      </c>
      <c r="BM1586">
        <v>84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23</v>
      </c>
      <c r="BW1586">
        <v>46</v>
      </c>
      <c r="BX1586">
        <v>2</v>
      </c>
      <c r="BY1586" t="s">
        <v>428</v>
      </c>
      <c r="BZ1586">
        <v>4</v>
      </c>
      <c r="CA1586">
        <v>193</v>
      </c>
      <c r="CB1586">
        <v>16</v>
      </c>
      <c r="CC1586">
        <v>13</v>
      </c>
      <c r="CD1586">
        <v>37</v>
      </c>
      <c r="CE1586">
        <v>21</v>
      </c>
      <c r="CF1586">
        <v>2</v>
      </c>
      <c r="CG1586">
        <v>2</v>
      </c>
      <c r="CH1586">
        <v>2</v>
      </c>
      <c r="CI1586">
        <v>6</v>
      </c>
      <c r="CJ1586">
        <v>19</v>
      </c>
      <c r="CK1586">
        <v>32</v>
      </c>
      <c r="CL1586">
        <v>38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1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8</v>
      </c>
      <c r="DD1586">
        <v>0</v>
      </c>
      <c r="DE1586">
        <v>1</v>
      </c>
      <c r="DF1586">
        <v>0</v>
      </c>
      <c r="DG1586">
        <v>2</v>
      </c>
      <c r="DH1586" t="s">
        <v>4718</v>
      </c>
      <c r="DI1586">
        <v>0</v>
      </c>
      <c r="DJ1586">
        <v>10</v>
      </c>
      <c r="DK1586">
        <v>10</v>
      </c>
      <c r="DL1586">
        <v>0</v>
      </c>
      <c r="DM1586">
        <v>0</v>
      </c>
      <c r="DN1586">
        <v>0</v>
      </c>
      <c r="DO1586" s="2">
        <v>45366</v>
      </c>
    </row>
    <row r="1587" spans="1:119" x14ac:dyDescent="0.25">
      <c r="A1587" t="s">
        <v>11152</v>
      </c>
      <c r="B1587">
        <v>64440</v>
      </c>
      <c r="C1587">
        <v>71</v>
      </c>
      <c r="D1587">
        <v>5</v>
      </c>
      <c r="E1587">
        <v>0</v>
      </c>
      <c r="F1587">
        <v>1970</v>
      </c>
      <c r="G1587" t="s">
        <v>161</v>
      </c>
      <c r="H1587" t="s">
        <v>203</v>
      </c>
      <c r="I1587" t="s">
        <v>3316</v>
      </c>
      <c r="J1587" t="s">
        <v>276</v>
      </c>
      <c r="L1587">
        <v>30</v>
      </c>
      <c r="M1587">
        <v>9</v>
      </c>
      <c r="N1587">
        <v>12</v>
      </c>
      <c r="O1587">
        <v>1943</v>
      </c>
      <c r="P1587">
        <v>2</v>
      </c>
      <c r="Q1587">
        <v>2</v>
      </c>
      <c r="R1587">
        <v>1</v>
      </c>
      <c r="S1587">
        <v>11</v>
      </c>
      <c r="T1587">
        <v>50</v>
      </c>
      <c r="U1587">
        <v>22</v>
      </c>
      <c r="V1587">
        <v>77</v>
      </c>
      <c r="W1587">
        <v>44</v>
      </c>
      <c r="X1587">
        <v>26</v>
      </c>
      <c r="Y1587">
        <v>70</v>
      </c>
      <c r="Z1587">
        <v>20</v>
      </c>
      <c r="AA1587">
        <v>22</v>
      </c>
      <c r="AB1587">
        <v>22</v>
      </c>
      <c r="AC1587">
        <v>44</v>
      </c>
      <c r="AD1587">
        <v>18</v>
      </c>
      <c r="AE1587">
        <v>22</v>
      </c>
      <c r="AF1587">
        <v>55</v>
      </c>
      <c r="AG1587">
        <v>22</v>
      </c>
      <c r="AH1587">
        <v>97</v>
      </c>
      <c r="AI1587">
        <v>44</v>
      </c>
      <c r="AJ1587">
        <v>28</v>
      </c>
      <c r="AK1587">
        <v>81</v>
      </c>
      <c r="AL1587">
        <v>0</v>
      </c>
      <c r="AM1587">
        <v>0</v>
      </c>
      <c r="AN1587">
        <v>0</v>
      </c>
      <c r="AO1587">
        <v>10</v>
      </c>
      <c r="AP1587">
        <v>3</v>
      </c>
      <c r="AQ1587">
        <v>6</v>
      </c>
      <c r="AR1587">
        <v>17</v>
      </c>
      <c r="AS1587">
        <v>57</v>
      </c>
      <c r="AT1587">
        <v>30</v>
      </c>
      <c r="AU1587">
        <v>51</v>
      </c>
      <c r="AV1587">
        <v>77</v>
      </c>
      <c r="AW1587">
        <v>115</v>
      </c>
      <c r="AX1587">
        <v>78</v>
      </c>
      <c r="AY1587">
        <v>72</v>
      </c>
      <c r="AZ1587">
        <v>53</v>
      </c>
      <c r="BA1587">
        <v>79</v>
      </c>
      <c r="BB1587">
        <v>117</v>
      </c>
      <c r="BC1587">
        <v>80</v>
      </c>
      <c r="BD1587">
        <v>78</v>
      </c>
      <c r="BE1587">
        <v>51</v>
      </c>
      <c r="BF1587">
        <v>76</v>
      </c>
      <c r="BG1587">
        <v>114</v>
      </c>
      <c r="BH1587">
        <v>77</v>
      </c>
      <c r="BI1587">
        <v>70</v>
      </c>
      <c r="BJ1587">
        <v>38</v>
      </c>
      <c r="BK1587">
        <v>38</v>
      </c>
      <c r="BL1587">
        <v>41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40</v>
      </c>
      <c r="BU1587">
        <v>0</v>
      </c>
      <c r="BV1587">
        <v>94</v>
      </c>
      <c r="BW1587">
        <v>115</v>
      </c>
      <c r="BX1587">
        <v>3</v>
      </c>
      <c r="BY1587" t="s">
        <v>166</v>
      </c>
      <c r="BZ1587">
        <v>4</v>
      </c>
      <c r="CA1587">
        <v>188</v>
      </c>
      <c r="CB1587">
        <v>31</v>
      </c>
      <c r="CC1587">
        <v>22</v>
      </c>
      <c r="CD1587">
        <v>25</v>
      </c>
      <c r="CE1587">
        <v>24</v>
      </c>
      <c r="CF1587">
        <v>0</v>
      </c>
      <c r="CG1587">
        <v>0</v>
      </c>
      <c r="CH1587">
        <v>0</v>
      </c>
      <c r="CI1587">
        <v>2</v>
      </c>
      <c r="CJ1587">
        <v>10</v>
      </c>
      <c r="CK1587">
        <v>7</v>
      </c>
      <c r="CL1587">
        <v>61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4</v>
      </c>
      <c r="DD1587">
        <v>2</v>
      </c>
      <c r="DE1587">
        <v>5</v>
      </c>
      <c r="DF1587">
        <v>0</v>
      </c>
      <c r="DG1587">
        <v>0</v>
      </c>
      <c r="DH1587" t="s">
        <v>11153</v>
      </c>
      <c r="DI1587">
        <v>103</v>
      </c>
      <c r="DJ1587">
        <v>498</v>
      </c>
      <c r="DK1587">
        <v>415</v>
      </c>
      <c r="DL1587">
        <v>15001</v>
      </c>
      <c r="DM1587">
        <v>0</v>
      </c>
      <c r="DN1587">
        <v>18100</v>
      </c>
      <c r="DO1587" s="2">
        <v>45393</v>
      </c>
    </row>
    <row r="1588" spans="1:119" x14ac:dyDescent="0.25">
      <c r="A1588" t="s">
        <v>11797</v>
      </c>
      <c r="B1588">
        <v>64825</v>
      </c>
      <c r="C1588">
        <v>66</v>
      </c>
      <c r="D1588">
        <v>1</v>
      </c>
      <c r="E1588">
        <v>0</v>
      </c>
      <c r="F1588">
        <v>2024</v>
      </c>
      <c r="G1588" t="s">
        <v>161</v>
      </c>
      <c r="H1588" t="s">
        <v>354</v>
      </c>
      <c r="I1588" t="s">
        <v>5989</v>
      </c>
      <c r="J1588" t="s">
        <v>1982</v>
      </c>
      <c r="L1588">
        <v>11</v>
      </c>
      <c r="M1588">
        <v>19</v>
      </c>
      <c r="N1588">
        <v>4</v>
      </c>
      <c r="O1588">
        <v>2003</v>
      </c>
      <c r="P1588">
        <v>2</v>
      </c>
      <c r="Q1588">
        <v>1</v>
      </c>
      <c r="R1588">
        <v>8</v>
      </c>
      <c r="S1588">
        <v>0</v>
      </c>
      <c r="T1588">
        <v>75</v>
      </c>
      <c r="U1588">
        <v>57</v>
      </c>
      <c r="V1588">
        <v>56</v>
      </c>
      <c r="W1588">
        <v>55</v>
      </c>
      <c r="X1588">
        <v>86</v>
      </c>
      <c r="Y1588">
        <v>66</v>
      </c>
      <c r="Z1588">
        <v>74</v>
      </c>
      <c r="AA1588">
        <v>56</v>
      </c>
      <c r="AB1588">
        <v>56</v>
      </c>
      <c r="AC1588">
        <v>55</v>
      </c>
      <c r="AD1588">
        <v>85</v>
      </c>
      <c r="AE1588">
        <v>65</v>
      </c>
      <c r="AF1588">
        <v>76</v>
      </c>
      <c r="AG1588">
        <v>58</v>
      </c>
      <c r="AH1588">
        <v>57</v>
      </c>
      <c r="AI1588">
        <v>56</v>
      </c>
      <c r="AJ1588">
        <v>87</v>
      </c>
      <c r="AK1588">
        <v>67</v>
      </c>
      <c r="AL1588">
        <v>2</v>
      </c>
      <c r="AM1588">
        <v>2</v>
      </c>
      <c r="AN1588">
        <v>0</v>
      </c>
      <c r="AO1588">
        <v>59</v>
      </c>
      <c r="AP1588">
        <v>42</v>
      </c>
      <c r="AQ1588">
        <v>70</v>
      </c>
      <c r="AR1588">
        <v>51</v>
      </c>
      <c r="AS1588">
        <v>42</v>
      </c>
      <c r="AT1588">
        <v>28</v>
      </c>
      <c r="AU1588">
        <v>1</v>
      </c>
      <c r="AV1588">
        <v>31</v>
      </c>
      <c r="AW1588">
        <v>1</v>
      </c>
      <c r="AX1588">
        <v>1</v>
      </c>
      <c r="AY1588">
        <v>62</v>
      </c>
      <c r="AZ1588">
        <v>1</v>
      </c>
      <c r="BA1588">
        <v>30</v>
      </c>
      <c r="BB1588">
        <v>1</v>
      </c>
      <c r="BC1588">
        <v>1</v>
      </c>
      <c r="BD1588">
        <v>61</v>
      </c>
      <c r="BE1588">
        <v>1</v>
      </c>
      <c r="BF1588">
        <v>31</v>
      </c>
      <c r="BG1588">
        <v>1</v>
      </c>
      <c r="BH1588">
        <v>1</v>
      </c>
      <c r="BI1588">
        <v>63</v>
      </c>
      <c r="BJ1588">
        <v>1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1</v>
      </c>
      <c r="BW1588">
        <v>1</v>
      </c>
      <c r="BX1588">
        <v>4</v>
      </c>
      <c r="BY1588" t="s">
        <v>268</v>
      </c>
      <c r="BZ1588">
        <v>3</v>
      </c>
      <c r="CA1588">
        <v>188</v>
      </c>
      <c r="CB1588">
        <v>73</v>
      </c>
      <c r="CC1588">
        <v>73</v>
      </c>
      <c r="CD1588">
        <v>70</v>
      </c>
      <c r="CE1588">
        <v>65</v>
      </c>
      <c r="CF1588">
        <v>1</v>
      </c>
      <c r="CG1588">
        <v>1</v>
      </c>
      <c r="CH1588">
        <v>1</v>
      </c>
      <c r="CI1588">
        <v>77</v>
      </c>
      <c r="CJ1588">
        <v>50</v>
      </c>
      <c r="CK1588">
        <v>68</v>
      </c>
      <c r="CL1588">
        <v>0</v>
      </c>
      <c r="CM1588">
        <v>0</v>
      </c>
      <c r="CN1588">
        <v>0</v>
      </c>
      <c r="CO1588">
        <v>78</v>
      </c>
      <c r="CP1588">
        <v>36</v>
      </c>
      <c r="CQ1588">
        <v>63</v>
      </c>
      <c r="CR1588">
        <v>0</v>
      </c>
      <c r="CS1588">
        <v>63</v>
      </c>
      <c r="CT1588">
        <v>0</v>
      </c>
      <c r="CU1588">
        <v>0</v>
      </c>
      <c r="CV1588">
        <v>1</v>
      </c>
      <c r="CW1588">
        <v>1</v>
      </c>
      <c r="CX1588">
        <v>1</v>
      </c>
      <c r="CY1588">
        <v>1</v>
      </c>
      <c r="CZ1588">
        <v>1</v>
      </c>
      <c r="DA1588">
        <v>1</v>
      </c>
      <c r="DB1588">
        <v>1</v>
      </c>
      <c r="DC1588">
        <v>8</v>
      </c>
      <c r="DD1588">
        <v>1</v>
      </c>
      <c r="DE1588">
        <v>2</v>
      </c>
      <c r="DF1588">
        <v>0</v>
      </c>
      <c r="DG1588">
        <v>1</v>
      </c>
      <c r="DH1588" t="s">
        <v>11154</v>
      </c>
      <c r="DI1588">
        <v>0</v>
      </c>
      <c r="DJ1588">
        <v>66</v>
      </c>
      <c r="DK1588">
        <v>76</v>
      </c>
      <c r="DL1588">
        <v>0</v>
      </c>
      <c r="DM1588">
        <v>0</v>
      </c>
      <c r="DN1588">
        <v>0</v>
      </c>
      <c r="DO1588" s="2">
        <v>45399</v>
      </c>
    </row>
    <row r="1589" spans="1:119" x14ac:dyDescent="0.25">
      <c r="A1589" t="s">
        <v>11155</v>
      </c>
      <c r="B1589">
        <v>64374</v>
      </c>
      <c r="C1589">
        <v>96</v>
      </c>
      <c r="D1589">
        <v>6</v>
      </c>
      <c r="E1589">
        <v>0</v>
      </c>
      <c r="F1589">
        <v>2024</v>
      </c>
      <c r="G1589" t="s">
        <v>161</v>
      </c>
      <c r="H1589" t="s">
        <v>354</v>
      </c>
      <c r="I1589" t="s">
        <v>5989</v>
      </c>
      <c r="J1589" t="s">
        <v>1982</v>
      </c>
      <c r="L1589">
        <v>11</v>
      </c>
      <c r="M1589">
        <v>19</v>
      </c>
      <c r="N1589">
        <v>4</v>
      </c>
      <c r="O1589">
        <v>2003</v>
      </c>
      <c r="P1589">
        <v>2</v>
      </c>
      <c r="Q1589">
        <v>1</v>
      </c>
      <c r="R1589">
        <v>8</v>
      </c>
      <c r="S1589">
        <v>0</v>
      </c>
      <c r="T1589">
        <v>115</v>
      </c>
      <c r="U1589">
        <v>108</v>
      </c>
      <c r="V1589">
        <v>71</v>
      </c>
      <c r="W1589">
        <v>75</v>
      </c>
      <c r="X1589">
        <v>118</v>
      </c>
      <c r="Y1589">
        <v>99</v>
      </c>
      <c r="Z1589">
        <v>108</v>
      </c>
      <c r="AA1589">
        <v>101</v>
      </c>
      <c r="AB1589">
        <v>69</v>
      </c>
      <c r="AC1589">
        <v>70</v>
      </c>
      <c r="AD1589">
        <v>110</v>
      </c>
      <c r="AE1589">
        <v>94</v>
      </c>
      <c r="AF1589">
        <v>117</v>
      </c>
      <c r="AG1589">
        <v>111</v>
      </c>
      <c r="AH1589">
        <v>72</v>
      </c>
      <c r="AI1589">
        <v>77</v>
      </c>
      <c r="AJ1589">
        <v>121</v>
      </c>
      <c r="AK1589">
        <v>101</v>
      </c>
      <c r="AL1589">
        <v>2</v>
      </c>
      <c r="AM1589">
        <v>2</v>
      </c>
      <c r="AN1589">
        <v>0</v>
      </c>
      <c r="AO1589">
        <v>71</v>
      </c>
      <c r="AP1589">
        <v>45</v>
      </c>
      <c r="AQ1589">
        <v>67</v>
      </c>
      <c r="AR1589">
        <v>67</v>
      </c>
      <c r="AS1589">
        <v>44</v>
      </c>
      <c r="AT1589">
        <v>28</v>
      </c>
      <c r="AU1589">
        <v>1</v>
      </c>
      <c r="AV1589">
        <v>31</v>
      </c>
      <c r="AW1589">
        <v>1</v>
      </c>
      <c r="AX1589">
        <v>1</v>
      </c>
      <c r="AY1589">
        <v>63</v>
      </c>
      <c r="AZ1589">
        <v>1</v>
      </c>
      <c r="BA1589">
        <v>31</v>
      </c>
      <c r="BB1589">
        <v>1</v>
      </c>
      <c r="BC1589">
        <v>1</v>
      </c>
      <c r="BD1589">
        <v>62</v>
      </c>
      <c r="BE1589">
        <v>1</v>
      </c>
      <c r="BF1589">
        <v>32</v>
      </c>
      <c r="BG1589">
        <v>1</v>
      </c>
      <c r="BH1589">
        <v>1</v>
      </c>
      <c r="BI1589">
        <v>65</v>
      </c>
      <c r="BJ1589">
        <v>1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1</v>
      </c>
      <c r="BW1589">
        <v>1</v>
      </c>
      <c r="BX1589">
        <v>4</v>
      </c>
      <c r="BY1589" t="s">
        <v>268</v>
      </c>
      <c r="BZ1589">
        <v>3</v>
      </c>
      <c r="CA1589">
        <v>191</v>
      </c>
      <c r="CB1589">
        <v>75</v>
      </c>
      <c r="CC1589">
        <v>69</v>
      </c>
      <c r="CD1589">
        <v>81</v>
      </c>
      <c r="CE1589">
        <v>74</v>
      </c>
      <c r="CF1589">
        <v>1</v>
      </c>
      <c r="CG1589">
        <v>1</v>
      </c>
      <c r="CH1589">
        <v>1</v>
      </c>
      <c r="CI1589">
        <v>79</v>
      </c>
      <c r="CJ1589">
        <v>69</v>
      </c>
      <c r="CK1589">
        <v>79</v>
      </c>
      <c r="CL1589">
        <v>0</v>
      </c>
      <c r="CM1589">
        <v>0</v>
      </c>
      <c r="CN1589">
        <v>0</v>
      </c>
      <c r="CO1589">
        <v>83</v>
      </c>
      <c r="CP1589">
        <v>0</v>
      </c>
      <c r="CQ1589">
        <v>69</v>
      </c>
      <c r="CR1589">
        <v>0</v>
      </c>
      <c r="CS1589">
        <v>70</v>
      </c>
      <c r="CT1589">
        <v>0</v>
      </c>
      <c r="CU1589">
        <v>0</v>
      </c>
      <c r="CV1589">
        <v>1</v>
      </c>
      <c r="CW1589">
        <v>1</v>
      </c>
      <c r="CX1589">
        <v>1</v>
      </c>
      <c r="CY1589">
        <v>1</v>
      </c>
      <c r="CZ1589">
        <v>1</v>
      </c>
      <c r="DA1589">
        <v>1</v>
      </c>
      <c r="DB1589">
        <v>1</v>
      </c>
      <c r="DC1589">
        <v>8</v>
      </c>
      <c r="DD1589">
        <v>4</v>
      </c>
      <c r="DE1589">
        <v>75</v>
      </c>
      <c r="DF1589">
        <v>0</v>
      </c>
      <c r="DG1589">
        <v>0</v>
      </c>
      <c r="DH1589" t="s">
        <v>11154</v>
      </c>
      <c r="DI1589">
        <v>31019</v>
      </c>
      <c r="DJ1589">
        <v>60000</v>
      </c>
      <c r="DK1589">
        <v>59567</v>
      </c>
      <c r="DL1589">
        <v>0</v>
      </c>
      <c r="DM1589">
        <v>0</v>
      </c>
      <c r="DN1589">
        <v>60001</v>
      </c>
      <c r="DO1589" s="2">
        <v>45386</v>
      </c>
    </row>
    <row r="1590" spans="1:119" x14ac:dyDescent="0.25">
      <c r="A1590" t="s">
        <v>4723</v>
      </c>
      <c r="B1590">
        <v>58906</v>
      </c>
      <c r="C1590">
        <v>81</v>
      </c>
      <c r="D1590">
        <v>9</v>
      </c>
      <c r="E1590">
        <v>0</v>
      </c>
      <c r="F1590">
        <v>2018</v>
      </c>
      <c r="G1590" t="s">
        <v>161</v>
      </c>
      <c r="H1590" t="s">
        <v>175</v>
      </c>
      <c r="I1590" t="s">
        <v>4720</v>
      </c>
      <c r="J1590" t="s">
        <v>369</v>
      </c>
      <c r="K1590" t="s">
        <v>4721</v>
      </c>
      <c r="L1590">
        <v>15</v>
      </c>
      <c r="M1590">
        <v>24</v>
      </c>
      <c r="N1590">
        <v>1</v>
      </c>
      <c r="O1590">
        <v>1989</v>
      </c>
      <c r="P1590">
        <v>1</v>
      </c>
      <c r="Q1590">
        <v>1</v>
      </c>
      <c r="R1590">
        <v>4</v>
      </c>
      <c r="S1590">
        <v>0</v>
      </c>
      <c r="T1590">
        <v>95</v>
      </c>
      <c r="U1590">
        <v>66</v>
      </c>
      <c r="V1590">
        <v>41</v>
      </c>
      <c r="W1590">
        <v>69</v>
      </c>
      <c r="X1590">
        <v>84</v>
      </c>
      <c r="Y1590">
        <v>95</v>
      </c>
      <c r="Z1590">
        <v>96</v>
      </c>
      <c r="AA1590">
        <v>71</v>
      </c>
      <c r="AB1590">
        <v>42</v>
      </c>
      <c r="AC1590">
        <v>63</v>
      </c>
      <c r="AD1590">
        <v>85</v>
      </c>
      <c r="AE1590">
        <v>95</v>
      </c>
      <c r="AF1590">
        <v>95</v>
      </c>
      <c r="AG1590">
        <v>65</v>
      </c>
      <c r="AH1590">
        <v>41</v>
      </c>
      <c r="AI1590">
        <v>72</v>
      </c>
      <c r="AJ1590">
        <v>84</v>
      </c>
      <c r="AK1590">
        <v>95</v>
      </c>
      <c r="AL1590">
        <v>0</v>
      </c>
      <c r="AM1590">
        <v>0</v>
      </c>
      <c r="AN1590">
        <v>0</v>
      </c>
      <c r="AO1590">
        <v>61</v>
      </c>
      <c r="AP1590">
        <v>81</v>
      </c>
      <c r="AQ1590">
        <v>87</v>
      </c>
      <c r="AR1590">
        <v>55</v>
      </c>
      <c r="AS1590">
        <v>7</v>
      </c>
      <c r="AT1590">
        <v>56</v>
      </c>
      <c r="AU1590">
        <v>1</v>
      </c>
      <c r="AV1590">
        <v>10</v>
      </c>
      <c r="AW1590">
        <v>1</v>
      </c>
      <c r="AX1590">
        <v>1</v>
      </c>
      <c r="AY1590">
        <v>18</v>
      </c>
      <c r="AZ1590">
        <v>1</v>
      </c>
      <c r="BA1590">
        <v>9</v>
      </c>
      <c r="BB1590">
        <v>1</v>
      </c>
      <c r="BC1590">
        <v>1</v>
      </c>
      <c r="BD1590">
        <v>16</v>
      </c>
      <c r="BE1590">
        <v>1</v>
      </c>
      <c r="BF1590">
        <v>10</v>
      </c>
      <c r="BG1590">
        <v>1</v>
      </c>
      <c r="BH1590">
        <v>1</v>
      </c>
      <c r="BI1590">
        <v>20</v>
      </c>
      <c r="BJ1590">
        <v>1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1</v>
      </c>
      <c r="BX1590">
        <v>4</v>
      </c>
      <c r="BY1590" t="s">
        <v>200</v>
      </c>
      <c r="BZ1590">
        <v>2</v>
      </c>
      <c r="CA1590">
        <v>183</v>
      </c>
      <c r="CB1590">
        <v>68</v>
      </c>
      <c r="CC1590">
        <v>64</v>
      </c>
      <c r="CD1590">
        <v>42</v>
      </c>
      <c r="CE1590">
        <v>65</v>
      </c>
      <c r="CF1590">
        <v>0</v>
      </c>
      <c r="CG1590">
        <v>0</v>
      </c>
      <c r="CH1590">
        <v>0</v>
      </c>
      <c r="CI1590">
        <v>79</v>
      </c>
      <c r="CJ1590">
        <v>83</v>
      </c>
      <c r="CK1590">
        <v>62</v>
      </c>
      <c r="CL1590">
        <v>0</v>
      </c>
      <c r="CM1590">
        <v>0</v>
      </c>
      <c r="CN1590">
        <v>20</v>
      </c>
      <c r="CO1590">
        <v>69</v>
      </c>
      <c r="CP1590">
        <v>0</v>
      </c>
      <c r="CQ1590">
        <v>0</v>
      </c>
      <c r="CR1590">
        <v>0</v>
      </c>
      <c r="CS1590">
        <v>69</v>
      </c>
      <c r="CT1590">
        <v>34</v>
      </c>
      <c r="CU1590">
        <v>0</v>
      </c>
      <c r="CV1590">
        <v>0</v>
      </c>
      <c r="CW1590">
        <v>1</v>
      </c>
      <c r="CX1590">
        <v>0</v>
      </c>
      <c r="CY1590">
        <v>0</v>
      </c>
      <c r="CZ1590">
        <v>0</v>
      </c>
      <c r="DA1590">
        <v>1</v>
      </c>
      <c r="DB1590">
        <v>1</v>
      </c>
      <c r="DC1590">
        <v>7</v>
      </c>
      <c r="DD1590">
        <v>3</v>
      </c>
      <c r="DE1590">
        <v>10</v>
      </c>
      <c r="DF1590">
        <v>0</v>
      </c>
      <c r="DG1590">
        <v>0</v>
      </c>
      <c r="DH1590" t="s">
        <v>4722</v>
      </c>
      <c r="DI1590">
        <v>1550</v>
      </c>
      <c r="DJ1590">
        <v>5000</v>
      </c>
      <c r="DK1590">
        <v>2655</v>
      </c>
      <c r="DL1590">
        <v>0</v>
      </c>
      <c r="DM1590">
        <v>0</v>
      </c>
      <c r="DN1590">
        <v>0</v>
      </c>
      <c r="DO1590" s="2">
        <v>45366</v>
      </c>
    </row>
    <row r="1591" spans="1:119" x14ac:dyDescent="0.25">
      <c r="A1591" t="s">
        <v>4719</v>
      </c>
      <c r="B1591">
        <v>64190</v>
      </c>
      <c r="C1591">
        <v>62</v>
      </c>
      <c r="D1591">
        <v>1</v>
      </c>
      <c r="E1591">
        <v>0</v>
      </c>
      <c r="F1591">
        <v>2024</v>
      </c>
      <c r="G1591" t="s">
        <v>161</v>
      </c>
      <c r="H1591" t="s">
        <v>451</v>
      </c>
      <c r="I1591" t="s">
        <v>4720</v>
      </c>
      <c r="J1591" t="s">
        <v>369</v>
      </c>
      <c r="K1591" t="s">
        <v>4721</v>
      </c>
      <c r="L1591">
        <v>15</v>
      </c>
      <c r="M1591">
        <v>24</v>
      </c>
      <c r="N1591">
        <v>1</v>
      </c>
      <c r="O1591">
        <v>1989</v>
      </c>
      <c r="P1591">
        <v>1</v>
      </c>
      <c r="Q1591">
        <v>1</v>
      </c>
      <c r="R1591">
        <v>4</v>
      </c>
      <c r="S1591">
        <v>0</v>
      </c>
      <c r="T1591">
        <v>71</v>
      </c>
      <c r="U1591">
        <v>62</v>
      </c>
      <c r="V1591">
        <v>41</v>
      </c>
      <c r="W1591">
        <v>63</v>
      </c>
      <c r="X1591">
        <v>90</v>
      </c>
      <c r="Y1591">
        <v>58</v>
      </c>
      <c r="Z1591">
        <v>74</v>
      </c>
      <c r="AA1591">
        <v>65</v>
      </c>
      <c r="AB1591">
        <v>44</v>
      </c>
      <c r="AC1591">
        <v>68</v>
      </c>
      <c r="AD1591">
        <v>91</v>
      </c>
      <c r="AE1591">
        <v>61</v>
      </c>
      <c r="AF1591">
        <v>71</v>
      </c>
      <c r="AG1591">
        <v>62</v>
      </c>
      <c r="AH1591">
        <v>41</v>
      </c>
      <c r="AI1591">
        <v>62</v>
      </c>
      <c r="AJ1591">
        <v>90</v>
      </c>
      <c r="AK1591">
        <v>58</v>
      </c>
      <c r="AL1591">
        <v>1</v>
      </c>
      <c r="AM1591">
        <v>1</v>
      </c>
      <c r="AN1591">
        <v>0</v>
      </c>
      <c r="AO1591">
        <v>46</v>
      </c>
      <c r="AP1591">
        <v>71</v>
      </c>
      <c r="AQ1591">
        <v>80</v>
      </c>
      <c r="AR1591">
        <v>77</v>
      </c>
      <c r="AS1591">
        <v>76</v>
      </c>
      <c r="AT1591">
        <v>73</v>
      </c>
      <c r="AU1591">
        <v>1</v>
      </c>
      <c r="AV1591">
        <v>34</v>
      </c>
      <c r="AW1591">
        <v>1</v>
      </c>
      <c r="AX1591">
        <v>1</v>
      </c>
      <c r="AY1591">
        <v>74</v>
      </c>
      <c r="AZ1591">
        <v>1</v>
      </c>
      <c r="BA1591">
        <v>34</v>
      </c>
      <c r="BB1591">
        <v>1</v>
      </c>
      <c r="BC1591">
        <v>1</v>
      </c>
      <c r="BD1591">
        <v>74</v>
      </c>
      <c r="BE1591">
        <v>1</v>
      </c>
      <c r="BF1591">
        <v>34</v>
      </c>
      <c r="BG1591">
        <v>1</v>
      </c>
      <c r="BH1591">
        <v>1</v>
      </c>
      <c r="BI1591">
        <v>74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4</v>
      </c>
      <c r="BY1591" t="s">
        <v>268</v>
      </c>
      <c r="BZ1591">
        <v>2</v>
      </c>
      <c r="CA1591">
        <v>183</v>
      </c>
      <c r="CB1591">
        <v>67</v>
      </c>
      <c r="CC1591">
        <v>68</v>
      </c>
      <c r="CD1591">
        <v>53</v>
      </c>
      <c r="CE1591">
        <v>58</v>
      </c>
      <c r="CF1591">
        <v>0</v>
      </c>
      <c r="CG1591">
        <v>0</v>
      </c>
      <c r="CH1591">
        <v>0</v>
      </c>
      <c r="CI1591">
        <v>68</v>
      </c>
      <c r="CJ1591">
        <v>75</v>
      </c>
      <c r="CK1591">
        <v>56</v>
      </c>
      <c r="CL1591">
        <v>0</v>
      </c>
      <c r="CM1591">
        <v>0</v>
      </c>
      <c r="CN1591">
        <v>6</v>
      </c>
      <c r="CO1591">
        <v>67</v>
      </c>
      <c r="CP1591">
        <v>24</v>
      </c>
      <c r="CQ1591">
        <v>0</v>
      </c>
      <c r="CR1591">
        <v>49</v>
      </c>
      <c r="CS1591">
        <v>50</v>
      </c>
      <c r="CT1591">
        <v>69</v>
      </c>
      <c r="CU1591">
        <v>0</v>
      </c>
      <c r="CV1591">
        <v>1</v>
      </c>
      <c r="CW1591">
        <v>1</v>
      </c>
      <c r="CX1591">
        <v>1</v>
      </c>
      <c r="CY1591">
        <v>1</v>
      </c>
      <c r="CZ1591">
        <v>1</v>
      </c>
      <c r="DA1591">
        <v>1</v>
      </c>
      <c r="DB1591">
        <v>1</v>
      </c>
      <c r="DC1591">
        <v>8</v>
      </c>
      <c r="DD1591">
        <v>1</v>
      </c>
      <c r="DE1591">
        <v>2</v>
      </c>
      <c r="DF1591">
        <v>0</v>
      </c>
      <c r="DG1591">
        <v>2</v>
      </c>
      <c r="DH1591" t="s">
        <v>4722</v>
      </c>
      <c r="DI1591">
        <v>0</v>
      </c>
      <c r="DJ1591">
        <v>55</v>
      </c>
      <c r="DK1591">
        <v>41</v>
      </c>
      <c r="DL1591">
        <v>0</v>
      </c>
      <c r="DM1591">
        <v>0</v>
      </c>
      <c r="DN1591">
        <v>0</v>
      </c>
      <c r="DO1591" s="2">
        <v>45366</v>
      </c>
    </row>
    <row r="1592" spans="1:119" x14ac:dyDescent="0.25">
      <c r="A1592" t="s">
        <v>4724</v>
      </c>
      <c r="B1592">
        <v>63739</v>
      </c>
      <c r="C1592">
        <v>40</v>
      </c>
      <c r="D1592">
        <v>3</v>
      </c>
      <c r="E1592">
        <v>0</v>
      </c>
      <c r="F1592">
        <v>1985</v>
      </c>
      <c r="G1592" t="s">
        <v>161</v>
      </c>
      <c r="H1592" t="s">
        <v>426</v>
      </c>
      <c r="I1592" t="s">
        <v>4725</v>
      </c>
      <c r="J1592" t="s">
        <v>1568</v>
      </c>
      <c r="L1592">
        <v>38</v>
      </c>
      <c r="M1592">
        <v>26</v>
      </c>
      <c r="N1592">
        <v>11</v>
      </c>
      <c r="O1592">
        <v>1956</v>
      </c>
      <c r="P1592">
        <v>2</v>
      </c>
      <c r="Q1592">
        <v>2</v>
      </c>
      <c r="R1592">
        <v>1</v>
      </c>
      <c r="S1592">
        <v>12</v>
      </c>
      <c r="T1592">
        <v>20</v>
      </c>
      <c r="U1592">
        <v>34</v>
      </c>
      <c r="V1592">
        <v>37</v>
      </c>
      <c r="W1592">
        <v>54</v>
      </c>
      <c r="X1592">
        <v>17</v>
      </c>
      <c r="Y1592">
        <v>23</v>
      </c>
      <c r="Z1592">
        <v>20</v>
      </c>
      <c r="AA1592">
        <v>33</v>
      </c>
      <c r="AB1592">
        <v>36</v>
      </c>
      <c r="AC1592">
        <v>52</v>
      </c>
      <c r="AD1592">
        <v>17</v>
      </c>
      <c r="AE1592">
        <v>23</v>
      </c>
      <c r="AF1592">
        <v>22</v>
      </c>
      <c r="AG1592">
        <v>35</v>
      </c>
      <c r="AH1592">
        <v>38</v>
      </c>
      <c r="AI1592">
        <v>55</v>
      </c>
      <c r="AJ1592">
        <v>18</v>
      </c>
      <c r="AK1592">
        <v>24</v>
      </c>
      <c r="AL1592">
        <v>2</v>
      </c>
      <c r="AM1592">
        <v>0</v>
      </c>
      <c r="AN1592">
        <v>0</v>
      </c>
      <c r="AO1592">
        <v>5</v>
      </c>
      <c r="AP1592">
        <v>4</v>
      </c>
      <c r="AQ1592">
        <v>6</v>
      </c>
      <c r="AR1592">
        <v>6</v>
      </c>
      <c r="AS1592">
        <v>22</v>
      </c>
      <c r="AT1592">
        <v>3</v>
      </c>
      <c r="AU1592">
        <v>47</v>
      </c>
      <c r="AV1592">
        <v>66</v>
      </c>
      <c r="AW1592">
        <v>58</v>
      </c>
      <c r="AX1592">
        <v>92</v>
      </c>
      <c r="AY1592">
        <v>46</v>
      </c>
      <c r="AZ1592">
        <v>47</v>
      </c>
      <c r="BA1592">
        <v>68</v>
      </c>
      <c r="BB1592">
        <v>58</v>
      </c>
      <c r="BC1592">
        <v>94</v>
      </c>
      <c r="BD1592">
        <v>47</v>
      </c>
      <c r="BE1592">
        <v>47</v>
      </c>
      <c r="BF1592">
        <v>66</v>
      </c>
      <c r="BG1592">
        <v>58</v>
      </c>
      <c r="BH1592">
        <v>92</v>
      </c>
      <c r="BI1592">
        <v>46</v>
      </c>
      <c r="BJ1592">
        <v>0</v>
      </c>
      <c r="BK1592">
        <v>0</v>
      </c>
      <c r="BL1592">
        <v>42</v>
      </c>
      <c r="BM1592">
        <v>0</v>
      </c>
      <c r="BN1592">
        <v>0</v>
      </c>
      <c r="BO1592">
        <v>38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18</v>
      </c>
      <c r="BW1592">
        <v>115</v>
      </c>
      <c r="BX1592">
        <v>3</v>
      </c>
      <c r="BY1592" t="s">
        <v>178</v>
      </c>
      <c r="BZ1592">
        <v>4</v>
      </c>
      <c r="CA1592">
        <v>183</v>
      </c>
      <c r="CB1592">
        <v>28</v>
      </c>
      <c r="CC1592">
        <v>21</v>
      </c>
      <c r="CD1592">
        <v>24</v>
      </c>
      <c r="CE1592">
        <v>24</v>
      </c>
      <c r="CF1592">
        <v>0</v>
      </c>
      <c r="CG1592">
        <v>0</v>
      </c>
      <c r="CH1592">
        <v>0</v>
      </c>
      <c r="CI1592">
        <v>6</v>
      </c>
      <c r="CJ1592">
        <v>1</v>
      </c>
      <c r="CK1592">
        <v>7</v>
      </c>
      <c r="CL1592">
        <v>57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5</v>
      </c>
      <c r="DD1592">
        <v>0</v>
      </c>
      <c r="DE1592">
        <v>1</v>
      </c>
      <c r="DF1592">
        <v>0</v>
      </c>
      <c r="DG1592">
        <v>4</v>
      </c>
      <c r="DH1592" t="s">
        <v>4726</v>
      </c>
      <c r="DI1592">
        <v>0</v>
      </c>
      <c r="DJ1592">
        <v>50</v>
      </c>
      <c r="DK1592">
        <v>20</v>
      </c>
      <c r="DL1592">
        <v>0</v>
      </c>
      <c r="DM1592">
        <v>5000</v>
      </c>
      <c r="DN1592">
        <v>4644</v>
      </c>
      <c r="DO1592" s="2">
        <v>45366</v>
      </c>
    </row>
    <row r="1593" spans="1:119" x14ac:dyDescent="0.25">
      <c r="A1593" t="s">
        <v>11156</v>
      </c>
      <c r="B1593">
        <v>64662</v>
      </c>
      <c r="C1593">
        <v>65</v>
      </c>
      <c r="D1593">
        <v>2</v>
      </c>
      <c r="E1593">
        <v>0</v>
      </c>
      <c r="F1593">
        <v>1928</v>
      </c>
      <c r="G1593" t="s">
        <v>161</v>
      </c>
      <c r="H1593" t="s">
        <v>11099</v>
      </c>
      <c r="I1593" t="s">
        <v>11157</v>
      </c>
      <c r="J1593" t="s">
        <v>11158</v>
      </c>
      <c r="L1593">
        <v>94</v>
      </c>
      <c r="M1593">
        <v>22</v>
      </c>
      <c r="N1593">
        <v>10</v>
      </c>
      <c r="O1593">
        <v>1898</v>
      </c>
      <c r="P1593">
        <v>1</v>
      </c>
      <c r="Q1593">
        <v>1</v>
      </c>
      <c r="R1593">
        <v>4</v>
      </c>
      <c r="S1593">
        <v>0</v>
      </c>
      <c r="T1593">
        <v>78</v>
      </c>
      <c r="U1593">
        <v>59</v>
      </c>
      <c r="V1593">
        <v>67</v>
      </c>
      <c r="W1593">
        <v>78</v>
      </c>
      <c r="X1593">
        <v>79</v>
      </c>
      <c r="Y1593">
        <v>75</v>
      </c>
      <c r="Z1593">
        <v>83</v>
      </c>
      <c r="AA1593">
        <v>66</v>
      </c>
      <c r="AB1593">
        <v>70</v>
      </c>
      <c r="AC1593">
        <v>83</v>
      </c>
      <c r="AD1593">
        <v>82</v>
      </c>
      <c r="AE1593">
        <v>79</v>
      </c>
      <c r="AF1593">
        <v>77</v>
      </c>
      <c r="AG1593">
        <v>58</v>
      </c>
      <c r="AH1593">
        <v>67</v>
      </c>
      <c r="AI1593">
        <v>78</v>
      </c>
      <c r="AJ1593">
        <v>79</v>
      </c>
      <c r="AK1593">
        <v>74</v>
      </c>
      <c r="AL1593">
        <v>2</v>
      </c>
      <c r="AM1593">
        <v>2</v>
      </c>
      <c r="AN1593">
        <v>0</v>
      </c>
      <c r="AO1593">
        <v>85</v>
      </c>
      <c r="AP1593">
        <v>72</v>
      </c>
      <c r="AQ1593">
        <v>82</v>
      </c>
      <c r="AR1593">
        <v>79</v>
      </c>
      <c r="AS1593">
        <v>92</v>
      </c>
      <c r="AT1593">
        <v>100</v>
      </c>
      <c r="AU1593">
        <v>1</v>
      </c>
      <c r="AV1593">
        <v>18</v>
      </c>
      <c r="AW1593">
        <v>1</v>
      </c>
      <c r="AX1593">
        <v>1</v>
      </c>
      <c r="AY1593">
        <v>34</v>
      </c>
      <c r="AZ1593">
        <v>1</v>
      </c>
      <c r="BA1593">
        <v>18</v>
      </c>
      <c r="BB1593">
        <v>1</v>
      </c>
      <c r="BC1593">
        <v>1</v>
      </c>
      <c r="BD1593">
        <v>33</v>
      </c>
      <c r="BE1593">
        <v>1</v>
      </c>
      <c r="BF1593">
        <v>18</v>
      </c>
      <c r="BG1593">
        <v>1</v>
      </c>
      <c r="BH1593">
        <v>1</v>
      </c>
      <c r="BI1593">
        <v>35</v>
      </c>
      <c r="BJ1593">
        <v>1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16</v>
      </c>
      <c r="BX1593">
        <v>4</v>
      </c>
      <c r="BY1593" t="s">
        <v>200</v>
      </c>
      <c r="BZ1593">
        <v>3</v>
      </c>
      <c r="CA1593">
        <v>178</v>
      </c>
      <c r="CB1593">
        <v>58</v>
      </c>
      <c r="CC1593">
        <v>58</v>
      </c>
      <c r="CD1593">
        <v>45</v>
      </c>
      <c r="CE1593">
        <v>58</v>
      </c>
      <c r="CF1593">
        <v>53</v>
      </c>
      <c r="CG1593">
        <v>53</v>
      </c>
      <c r="CH1593">
        <v>53</v>
      </c>
      <c r="CI1593">
        <v>74</v>
      </c>
      <c r="CJ1593">
        <v>59</v>
      </c>
      <c r="CK1593">
        <v>59</v>
      </c>
      <c r="CL1593">
        <v>0</v>
      </c>
      <c r="CM1593">
        <v>45</v>
      </c>
      <c r="CN1593">
        <v>0</v>
      </c>
      <c r="CO1593">
        <v>56</v>
      </c>
      <c r="CP1593">
        <v>42</v>
      </c>
      <c r="CQ1593">
        <v>37</v>
      </c>
      <c r="CR1593">
        <v>86</v>
      </c>
      <c r="CS1593">
        <v>57</v>
      </c>
      <c r="CT1593">
        <v>73</v>
      </c>
      <c r="CU1593">
        <v>1</v>
      </c>
      <c r="CV1593">
        <v>0</v>
      </c>
      <c r="CW1593">
        <v>1</v>
      </c>
      <c r="CX1593">
        <v>1</v>
      </c>
      <c r="CY1593">
        <v>1</v>
      </c>
      <c r="CZ1593">
        <v>1</v>
      </c>
      <c r="DA1593">
        <v>1</v>
      </c>
      <c r="DB1593">
        <v>1</v>
      </c>
      <c r="DC1593">
        <v>2</v>
      </c>
      <c r="DD1593">
        <v>1</v>
      </c>
      <c r="DE1593">
        <v>2</v>
      </c>
      <c r="DF1593">
        <v>0</v>
      </c>
      <c r="DG1593">
        <v>0</v>
      </c>
      <c r="DH1593" t="s">
        <v>11159</v>
      </c>
      <c r="DI1593">
        <v>100</v>
      </c>
      <c r="DJ1593">
        <v>193</v>
      </c>
      <c r="DK1593">
        <v>143</v>
      </c>
      <c r="DL1593">
        <v>5001</v>
      </c>
      <c r="DM1593">
        <v>0</v>
      </c>
      <c r="DN1593">
        <v>24736</v>
      </c>
      <c r="DO1593" s="2">
        <v>45400</v>
      </c>
    </row>
    <row r="1594" spans="1:119" x14ac:dyDescent="0.25">
      <c r="A1594" t="s">
        <v>4727</v>
      </c>
      <c r="B1594">
        <v>63522</v>
      </c>
      <c r="C1594">
        <v>44</v>
      </c>
      <c r="D1594">
        <v>4</v>
      </c>
      <c r="E1594">
        <v>0</v>
      </c>
      <c r="F1594">
        <v>1994</v>
      </c>
      <c r="G1594" t="s">
        <v>223</v>
      </c>
      <c r="H1594" t="s">
        <v>531</v>
      </c>
      <c r="I1594" t="s">
        <v>4728</v>
      </c>
      <c r="J1594" t="s">
        <v>4729</v>
      </c>
      <c r="L1594">
        <v>50</v>
      </c>
      <c r="M1594">
        <v>1</v>
      </c>
      <c r="N1594">
        <v>2</v>
      </c>
      <c r="O1594">
        <v>1968</v>
      </c>
      <c r="P1594">
        <v>2</v>
      </c>
      <c r="Q1594">
        <v>2</v>
      </c>
      <c r="R1594">
        <v>1</v>
      </c>
      <c r="S1594">
        <v>11</v>
      </c>
      <c r="T1594">
        <v>10</v>
      </c>
      <c r="U1594">
        <v>102</v>
      </c>
      <c r="V1594">
        <v>26</v>
      </c>
      <c r="W1594">
        <v>55</v>
      </c>
      <c r="X1594">
        <v>8</v>
      </c>
      <c r="Y1594">
        <v>23</v>
      </c>
      <c r="Z1594">
        <v>10</v>
      </c>
      <c r="AA1594">
        <v>120</v>
      </c>
      <c r="AB1594">
        <v>31</v>
      </c>
      <c r="AC1594">
        <v>46</v>
      </c>
      <c r="AD1594">
        <v>8</v>
      </c>
      <c r="AE1594">
        <v>22</v>
      </c>
      <c r="AF1594">
        <v>12</v>
      </c>
      <c r="AG1594">
        <v>96</v>
      </c>
      <c r="AH1594">
        <v>25</v>
      </c>
      <c r="AI1594">
        <v>58</v>
      </c>
      <c r="AJ1594">
        <v>9</v>
      </c>
      <c r="AK1594">
        <v>24</v>
      </c>
      <c r="AL1594">
        <v>0</v>
      </c>
      <c r="AM1594">
        <v>2</v>
      </c>
      <c r="AN1594">
        <v>0</v>
      </c>
      <c r="AO1594">
        <v>35</v>
      </c>
      <c r="AP1594">
        <v>4</v>
      </c>
      <c r="AQ1594">
        <v>6</v>
      </c>
      <c r="AR1594">
        <v>28</v>
      </c>
      <c r="AS1594">
        <v>29</v>
      </c>
      <c r="AT1594">
        <v>13</v>
      </c>
      <c r="AU1594">
        <v>59</v>
      </c>
      <c r="AV1594">
        <v>75</v>
      </c>
      <c r="AW1594">
        <v>36</v>
      </c>
      <c r="AX1594">
        <v>77</v>
      </c>
      <c r="AY1594">
        <v>68</v>
      </c>
      <c r="AZ1594">
        <v>60</v>
      </c>
      <c r="BA1594">
        <v>78</v>
      </c>
      <c r="BB1594">
        <v>37</v>
      </c>
      <c r="BC1594">
        <v>80</v>
      </c>
      <c r="BD1594">
        <v>71</v>
      </c>
      <c r="BE1594">
        <v>58</v>
      </c>
      <c r="BF1594">
        <v>75</v>
      </c>
      <c r="BG1594">
        <v>36</v>
      </c>
      <c r="BH1594">
        <v>77</v>
      </c>
      <c r="BI1594">
        <v>67</v>
      </c>
      <c r="BJ1594">
        <v>0</v>
      </c>
      <c r="BK1594">
        <v>26</v>
      </c>
      <c r="BL1594">
        <v>48</v>
      </c>
      <c r="BM1594">
        <v>36</v>
      </c>
      <c r="BN1594">
        <v>57</v>
      </c>
      <c r="BO1594">
        <v>52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53</v>
      </c>
      <c r="BW1594">
        <v>112</v>
      </c>
      <c r="BX1594">
        <v>3</v>
      </c>
      <c r="BY1594" t="s">
        <v>166</v>
      </c>
      <c r="BZ1594">
        <v>3</v>
      </c>
      <c r="CA1594">
        <v>188</v>
      </c>
      <c r="CB1594">
        <v>35</v>
      </c>
      <c r="CC1594">
        <v>13</v>
      </c>
      <c r="CD1594">
        <v>23</v>
      </c>
      <c r="CE1594">
        <v>20</v>
      </c>
      <c r="CF1594">
        <v>0</v>
      </c>
      <c r="CG1594">
        <v>0</v>
      </c>
      <c r="CH1594">
        <v>0</v>
      </c>
      <c r="CI1594">
        <v>2</v>
      </c>
      <c r="CJ1594">
        <v>4</v>
      </c>
      <c r="CK1594">
        <v>8</v>
      </c>
      <c r="CL1594">
        <v>57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6</v>
      </c>
      <c r="DD1594">
        <v>0</v>
      </c>
      <c r="DE1594">
        <v>1</v>
      </c>
      <c r="DF1594">
        <v>0</v>
      </c>
      <c r="DG1594">
        <v>1</v>
      </c>
      <c r="DH1594" t="s">
        <v>4730</v>
      </c>
      <c r="DI1594">
        <v>35</v>
      </c>
      <c r="DJ1594">
        <v>63</v>
      </c>
      <c r="DK1594">
        <v>37</v>
      </c>
      <c r="DL1594">
        <v>0</v>
      </c>
      <c r="DM1594">
        <v>2001</v>
      </c>
      <c r="DN1594">
        <v>6473</v>
      </c>
      <c r="DO1594" s="2">
        <v>45366</v>
      </c>
    </row>
    <row r="1595" spans="1:119" x14ac:dyDescent="0.25">
      <c r="A1595" t="s">
        <v>4731</v>
      </c>
      <c r="B1595">
        <v>63897</v>
      </c>
      <c r="C1595">
        <v>65</v>
      </c>
      <c r="D1595">
        <v>3</v>
      </c>
      <c r="E1595">
        <v>0</v>
      </c>
      <c r="F1595">
        <v>1894</v>
      </c>
      <c r="G1595" t="s">
        <v>161</v>
      </c>
      <c r="H1595" t="s">
        <v>261</v>
      </c>
      <c r="I1595" t="s">
        <v>4732</v>
      </c>
      <c r="J1595" t="s">
        <v>4733</v>
      </c>
      <c r="L1595">
        <v>37</v>
      </c>
      <c r="M1595">
        <v>20</v>
      </c>
      <c r="N1595">
        <v>6</v>
      </c>
      <c r="O1595">
        <v>1874</v>
      </c>
      <c r="P1595">
        <v>1</v>
      </c>
      <c r="Q1595">
        <v>1</v>
      </c>
      <c r="R1595">
        <v>1</v>
      </c>
      <c r="S1595">
        <v>11</v>
      </c>
      <c r="T1595">
        <v>49</v>
      </c>
      <c r="U1595">
        <v>47</v>
      </c>
      <c r="V1595">
        <v>56</v>
      </c>
      <c r="W1595">
        <v>60</v>
      </c>
      <c r="X1595">
        <v>47</v>
      </c>
      <c r="Y1595">
        <v>55</v>
      </c>
      <c r="Z1595">
        <v>49</v>
      </c>
      <c r="AA1595">
        <v>47</v>
      </c>
      <c r="AB1595">
        <v>57</v>
      </c>
      <c r="AC1595">
        <v>61</v>
      </c>
      <c r="AD1595">
        <v>47</v>
      </c>
      <c r="AE1595">
        <v>55</v>
      </c>
      <c r="AF1595">
        <v>49</v>
      </c>
      <c r="AG1595">
        <v>47</v>
      </c>
      <c r="AH1595">
        <v>56</v>
      </c>
      <c r="AI1595">
        <v>60</v>
      </c>
      <c r="AJ1595">
        <v>47</v>
      </c>
      <c r="AK1595">
        <v>55</v>
      </c>
      <c r="AL1595">
        <v>0</v>
      </c>
      <c r="AM1595">
        <v>0</v>
      </c>
      <c r="AN1595">
        <v>0</v>
      </c>
      <c r="AO1595">
        <v>66</v>
      </c>
      <c r="AP1595">
        <v>75</v>
      </c>
      <c r="AQ1595">
        <v>62</v>
      </c>
      <c r="AR1595">
        <v>63</v>
      </c>
      <c r="AS1595">
        <v>7</v>
      </c>
      <c r="AT1595">
        <v>6</v>
      </c>
      <c r="AU1595">
        <v>49</v>
      </c>
      <c r="AV1595">
        <v>78</v>
      </c>
      <c r="AW1595">
        <v>70</v>
      </c>
      <c r="AX1595">
        <v>79</v>
      </c>
      <c r="AY1595">
        <v>77</v>
      </c>
      <c r="AZ1595">
        <v>50</v>
      </c>
      <c r="BA1595">
        <v>79</v>
      </c>
      <c r="BB1595">
        <v>71</v>
      </c>
      <c r="BC1595">
        <v>81</v>
      </c>
      <c r="BD1595">
        <v>80</v>
      </c>
      <c r="BE1595">
        <v>48</v>
      </c>
      <c r="BF1595">
        <v>77</v>
      </c>
      <c r="BG1595">
        <v>70</v>
      </c>
      <c r="BH1595">
        <v>77</v>
      </c>
      <c r="BI1595">
        <v>74</v>
      </c>
      <c r="BJ1595">
        <v>47</v>
      </c>
      <c r="BK1595">
        <v>0</v>
      </c>
      <c r="BL1595">
        <v>50</v>
      </c>
      <c r="BM1595">
        <v>53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101</v>
      </c>
      <c r="BW1595">
        <v>52</v>
      </c>
      <c r="BX1595">
        <v>2</v>
      </c>
      <c r="BY1595" t="s">
        <v>178</v>
      </c>
      <c r="BZ1595">
        <v>4</v>
      </c>
      <c r="CA1595">
        <v>170</v>
      </c>
      <c r="CB1595">
        <v>29</v>
      </c>
      <c r="CC1595">
        <v>18</v>
      </c>
      <c r="CD1595">
        <v>22</v>
      </c>
      <c r="CE1595">
        <v>21</v>
      </c>
      <c r="CF1595">
        <v>0</v>
      </c>
      <c r="CG1595">
        <v>0</v>
      </c>
      <c r="CH1595">
        <v>0</v>
      </c>
      <c r="CI1595">
        <v>55</v>
      </c>
      <c r="CJ1595">
        <v>56</v>
      </c>
      <c r="CK1595">
        <v>69</v>
      </c>
      <c r="CL1595">
        <v>54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15</v>
      </c>
      <c r="CU1595">
        <v>0</v>
      </c>
      <c r="CV1595">
        <v>0</v>
      </c>
      <c r="CW1595">
        <v>0</v>
      </c>
      <c r="CX1595">
        <v>1</v>
      </c>
      <c r="CY1595">
        <v>1</v>
      </c>
      <c r="CZ1595">
        <v>0</v>
      </c>
      <c r="DA1595">
        <v>0</v>
      </c>
      <c r="DB1595">
        <v>1</v>
      </c>
      <c r="DC1595">
        <v>1</v>
      </c>
      <c r="DD1595">
        <v>1</v>
      </c>
      <c r="DE1595">
        <v>2</v>
      </c>
      <c r="DF1595">
        <v>0</v>
      </c>
      <c r="DG1595">
        <v>0</v>
      </c>
      <c r="DH1595" t="s">
        <v>4734</v>
      </c>
      <c r="DI1595">
        <v>0</v>
      </c>
      <c r="DJ1595">
        <v>86</v>
      </c>
      <c r="DK1595">
        <v>109</v>
      </c>
      <c r="DL1595">
        <v>0</v>
      </c>
      <c r="DM1595">
        <v>0</v>
      </c>
      <c r="DN1595">
        <v>10667</v>
      </c>
      <c r="DO1595" s="2">
        <v>45366</v>
      </c>
    </row>
    <row r="1596" spans="1:119" x14ac:dyDescent="0.25">
      <c r="A1596" t="s">
        <v>4735</v>
      </c>
      <c r="B1596">
        <v>63262</v>
      </c>
      <c r="C1596">
        <v>80</v>
      </c>
      <c r="D1596">
        <v>7</v>
      </c>
      <c r="E1596">
        <v>0</v>
      </c>
      <c r="F1596">
        <v>1993</v>
      </c>
      <c r="G1596" t="s">
        <v>161</v>
      </c>
      <c r="H1596" t="s">
        <v>304</v>
      </c>
      <c r="I1596" t="s">
        <v>4736</v>
      </c>
      <c r="J1596" t="s">
        <v>3741</v>
      </c>
      <c r="L1596">
        <v>6</v>
      </c>
      <c r="M1596">
        <v>2</v>
      </c>
      <c r="N1596">
        <v>11</v>
      </c>
      <c r="O1596">
        <v>1966</v>
      </c>
      <c r="P1596">
        <v>3</v>
      </c>
      <c r="Q1596">
        <v>1</v>
      </c>
      <c r="R1596">
        <v>9</v>
      </c>
      <c r="S1596">
        <v>0</v>
      </c>
      <c r="T1596">
        <v>83</v>
      </c>
      <c r="U1596">
        <v>64</v>
      </c>
      <c r="V1596">
        <v>44</v>
      </c>
      <c r="W1596">
        <v>99</v>
      </c>
      <c r="X1596">
        <v>69</v>
      </c>
      <c r="Y1596">
        <v>96</v>
      </c>
      <c r="Z1596">
        <v>77</v>
      </c>
      <c r="AA1596">
        <v>69</v>
      </c>
      <c r="AB1596">
        <v>42</v>
      </c>
      <c r="AC1596">
        <v>86</v>
      </c>
      <c r="AD1596">
        <v>61</v>
      </c>
      <c r="AE1596">
        <v>95</v>
      </c>
      <c r="AF1596">
        <v>86</v>
      </c>
      <c r="AG1596">
        <v>63</v>
      </c>
      <c r="AH1596">
        <v>45</v>
      </c>
      <c r="AI1596">
        <v>103</v>
      </c>
      <c r="AJ1596">
        <v>72</v>
      </c>
      <c r="AK1596">
        <v>96</v>
      </c>
      <c r="AL1596">
        <v>0</v>
      </c>
      <c r="AM1596">
        <v>0</v>
      </c>
      <c r="AN1596">
        <v>0</v>
      </c>
      <c r="AO1596">
        <v>40</v>
      </c>
      <c r="AP1596">
        <v>17</v>
      </c>
      <c r="AQ1596">
        <v>54</v>
      </c>
      <c r="AR1596">
        <v>41</v>
      </c>
      <c r="AS1596">
        <v>5</v>
      </c>
      <c r="AT1596">
        <v>9</v>
      </c>
      <c r="AU1596">
        <v>1</v>
      </c>
      <c r="AV1596">
        <v>13</v>
      </c>
      <c r="AW1596">
        <v>1</v>
      </c>
      <c r="AX1596">
        <v>1</v>
      </c>
      <c r="AY1596">
        <v>25</v>
      </c>
      <c r="AZ1596">
        <v>1</v>
      </c>
      <c r="BA1596">
        <v>13</v>
      </c>
      <c r="BB1596">
        <v>1</v>
      </c>
      <c r="BC1596">
        <v>1</v>
      </c>
      <c r="BD1596">
        <v>25</v>
      </c>
      <c r="BE1596">
        <v>1</v>
      </c>
      <c r="BF1596">
        <v>13</v>
      </c>
      <c r="BG1596">
        <v>1</v>
      </c>
      <c r="BH1596">
        <v>1</v>
      </c>
      <c r="BI1596">
        <v>25</v>
      </c>
      <c r="BJ1596">
        <v>1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5</v>
      </c>
      <c r="BX1596">
        <v>4</v>
      </c>
      <c r="BY1596" t="s">
        <v>200</v>
      </c>
      <c r="BZ1596">
        <v>4</v>
      </c>
      <c r="CA1596">
        <v>180</v>
      </c>
      <c r="CB1596">
        <v>31</v>
      </c>
      <c r="CC1596">
        <v>43</v>
      </c>
      <c r="CD1596">
        <v>35</v>
      </c>
      <c r="CE1596">
        <v>32</v>
      </c>
      <c r="CF1596">
        <v>0</v>
      </c>
      <c r="CG1596">
        <v>0</v>
      </c>
      <c r="CH1596">
        <v>0</v>
      </c>
      <c r="CI1596">
        <v>64</v>
      </c>
      <c r="CJ1596">
        <v>56</v>
      </c>
      <c r="CK1596">
        <v>107</v>
      </c>
      <c r="CL1596">
        <v>0</v>
      </c>
      <c r="CM1596">
        <v>0</v>
      </c>
      <c r="CN1596">
        <v>51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84</v>
      </c>
      <c r="CU1596">
        <v>0</v>
      </c>
      <c r="CV1596">
        <v>1</v>
      </c>
      <c r="CW1596">
        <v>0</v>
      </c>
      <c r="CX1596">
        <v>0</v>
      </c>
      <c r="CY1596">
        <v>0</v>
      </c>
      <c r="CZ1596">
        <v>1</v>
      </c>
      <c r="DA1596">
        <v>0</v>
      </c>
      <c r="DB1596">
        <v>1</v>
      </c>
      <c r="DC1596">
        <v>6</v>
      </c>
      <c r="DD1596">
        <v>3</v>
      </c>
      <c r="DE1596">
        <v>10</v>
      </c>
      <c r="DF1596">
        <v>0</v>
      </c>
      <c r="DG1596">
        <v>0</v>
      </c>
      <c r="DH1596" t="s">
        <v>4737</v>
      </c>
      <c r="DI1596">
        <v>0</v>
      </c>
      <c r="DJ1596">
        <v>1288</v>
      </c>
      <c r="DK1596">
        <v>1205</v>
      </c>
      <c r="DL1596">
        <v>0</v>
      </c>
      <c r="DM1596">
        <v>20001</v>
      </c>
      <c r="DN1596">
        <v>20001</v>
      </c>
      <c r="DO1596" s="2">
        <v>45366</v>
      </c>
    </row>
    <row r="1597" spans="1:119" x14ac:dyDescent="0.25">
      <c r="A1597" t="s">
        <v>4738</v>
      </c>
      <c r="B1597">
        <v>64005</v>
      </c>
      <c r="C1597">
        <v>55</v>
      </c>
      <c r="D1597">
        <v>3</v>
      </c>
      <c r="E1597">
        <v>0</v>
      </c>
      <c r="F1597">
        <v>1917</v>
      </c>
      <c r="G1597" t="s">
        <v>161</v>
      </c>
      <c r="H1597" t="s">
        <v>261</v>
      </c>
      <c r="I1597" t="s">
        <v>4739</v>
      </c>
      <c r="J1597" t="s">
        <v>318</v>
      </c>
      <c r="K1597" t="s">
        <v>4740</v>
      </c>
      <c r="L1597">
        <v>91</v>
      </c>
      <c r="M1597">
        <v>16</v>
      </c>
      <c r="N1597">
        <v>10</v>
      </c>
      <c r="O1597">
        <v>1894</v>
      </c>
      <c r="P1597">
        <v>2</v>
      </c>
      <c r="Q1597">
        <v>1</v>
      </c>
      <c r="R1597">
        <v>7</v>
      </c>
      <c r="S1597">
        <v>0</v>
      </c>
      <c r="T1597">
        <v>58</v>
      </c>
      <c r="U1597">
        <v>77</v>
      </c>
      <c r="V1597">
        <v>56</v>
      </c>
      <c r="W1597">
        <v>99</v>
      </c>
      <c r="X1597">
        <v>46</v>
      </c>
      <c r="Y1597">
        <v>75</v>
      </c>
      <c r="Z1597">
        <v>56</v>
      </c>
      <c r="AA1597">
        <v>66</v>
      </c>
      <c r="AB1597">
        <v>47</v>
      </c>
      <c r="AC1597">
        <v>92</v>
      </c>
      <c r="AD1597">
        <v>39</v>
      </c>
      <c r="AE1597">
        <v>75</v>
      </c>
      <c r="AF1597">
        <v>59</v>
      </c>
      <c r="AG1597">
        <v>80</v>
      </c>
      <c r="AH1597">
        <v>59</v>
      </c>
      <c r="AI1597">
        <v>102</v>
      </c>
      <c r="AJ1597">
        <v>49</v>
      </c>
      <c r="AK1597">
        <v>75</v>
      </c>
      <c r="AL1597">
        <v>0</v>
      </c>
      <c r="AM1597">
        <v>1</v>
      </c>
      <c r="AN1597">
        <v>0</v>
      </c>
      <c r="AO1597">
        <v>75</v>
      </c>
      <c r="AP1597">
        <v>78</v>
      </c>
      <c r="AQ1597">
        <v>83</v>
      </c>
      <c r="AR1597">
        <v>67</v>
      </c>
      <c r="AS1597">
        <v>57</v>
      </c>
      <c r="AT1597">
        <v>9</v>
      </c>
      <c r="AU1597">
        <v>1</v>
      </c>
      <c r="AV1597">
        <v>10</v>
      </c>
      <c r="AW1597">
        <v>1</v>
      </c>
      <c r="AX1597">
        <v>1</v>
      </c>
      <c r="AY1597">
        <v>18</v>
      </c>
      <c r="AZ1597">
        <v>1</v>
      </c>
      <c r="BA1597">
        <v>9</v>
      </c>
      <c r="BB1597">
        <v>1</v>
      </c>
      <c r="BC1597">
        <v>1</v>
      </c>
      <c r="BD1597">
        <v>18</v>
      </c>
      <c r="BE1597">
        <v>1</v>
      </c>
      <c r="BF1597">
        <v>10</v>
      </c>
      <c r="BG1597">
        <v>1</v>
      </c>
      <c r="BH1597">
        <v>1</v>
      </c>
      <c r="BI1597">
        <v>19</v>
      </c>
      <c r="BJ1597">
        <v>1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7</v>
      </c>
      <c r="BX1597">
        <v>4</v>
      </c>
      <c r="BY1597" t="s">
        <v>200</v>
      </c>
      <c r="BZ1597">
        <v>3</v>
      </c>
      <c r="CA1597">
        <v>178</v>
      </c>
      <c r="CB1597">
        <v>6</v>
      </c>
      <c r="CC1597">
        <v>9</v>
      </c>
      <c r="CD1597">
        <v>1</v>
      </c>
      <c r="CE1597">
        <v>7</v>
      </c>
      <c r="CF1597">
        <v>0</v>
      </c>
      <c r="CG1597">
        <v>0</v>
      </c>
      <c r="CH1597">
        <v>0</v>
      </c>
      <c r="CI1597">
        <v>77</v>
      </c>
      <c r="CJ1597">
        <v>94</v>
      </c>
      <c r="CK1597">
        <v>63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96</v>
      </c>
      <c r="CS1597">
        <v>0</v>
      </c>
      <c r="CT1597">
        <v>21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1</v>
      </c>
      <c r="DA1597">
        <v>1</v>
      </c>
      <c r="DB1597">
        <v>1</v>
      </c>
      <c r="DC1597">
        <v>1</v>
      </c>
      <c r="DD1597">
        <v>0</v>
      </c>
      <c r="DE1597">
        <v>1</v>
      </c>
      <c r="DF1597">
        <v>0</v>
      </c>
      <c r="DG1597">
        <v>3</v>
      </c>
      <c r="DH1597" t="s">
        <v>4741</v>
      </c>
      <c r="DI1597">
        <v>0</v>
      </c>
      <c r="DJ1597">
        <v>54</v>
      </c>
      <c r="DK1597">
        <v>55</v>
      </c>
      <c r="DL1597">
        <v>0</v>
      </c>
      <c r="DM1597">
        <v>4900</v>
      </c>
      <c r="DN1597">
        <v>5001</v>
      </c>
      <c r="DO1597" s="2">
        <v>45366</v>
      </c>
    </row>
    <row r="1598" spans="1:119" x14ac:dyDescent="0.25">
      <c r="A1598" t="s">
        <v>4742</v>
      </c>
      <c r="B1598">
        <v>63301</v>
      </c>
      <c r="C1598">
        <v>86</v>
      </c>
      <c r="D1598">
        <v>7</v>
      </c>
      <c r="E1598">
        <v>0</v>
      </c>
      <c r="F1598">
        <v>1964</v>
      </c>
      <c r="G1598" t="s">
        <v>161</v>
      </c>
      <c r="H1598" t="s">
        <v>1460</v>
      </c>
      <c r="I1598" t="s">
        <v>4743</v>
      </c>
      <c r="J1598" t="s">
        <v>4744</v>
      </c>
      <c r="L1598">
        <v>19</v>
      </c>
      <c r="M1598">
        <v>21</v>
      </c>
      <c r="N1598">
        <v>7</v>
      </c>
      <c r="O1598">
        <v>1940</v>
      </c>
      <c r="P1598">
        <v>1</v>
      </c>
      <c r="Q1598">
        <v>1</v>
      </c>
      <c r="R1598">
        <v>6</v>
      </c>
      <c r="S1598">
        <v>0</v>
      </c>
      <c r="T1598">
        <v>70</v>
      </c>
      <c r="U1598">
        <v>99</v>
      </c>
      <c r="V1598">
        <v>74</v>
      </c>
      <c r="W1598">
        <v>83</v>
      </c>
      <c r="X1598">
        <v>76</v>
      </c>
      <c r="Y1598">
        <v>65</v>
      </c>
      <c r="Z1598">
        <v>61</v>
      </c>
      <c r="AA1598">
        <v>85</v>
      </c>
      <c r="AB1598">
        <v>88</v>
      </c>
      <c r="AC1598">
        <v>99</v>
      </c>
      <c r="AD1598">
        <v>63</v>
      </c>
      <c r="AE1598">
        <v>64</v>
      </c>
      <c r="AF1598">
        <v>73</v>
      </c>
      <c r="AG1598">
        <v>104</v>
      </c>
      <c r="AH1598">
        <v>70</v>
      </c>
      <c r="AI1598">
        <v>79</v>
      </c>
      <c r="AJ1598">
        <v>79</v>
      </c>
      <c r="AK1598">
        <v>66</v>
      </c>
      <c r="AL1598">
        <v>0</v>
      </c>
      <c r="AM1598">
        <v>1</v>
      </c>
      <c r="AN1598">
        <v>0</v>
      </c>
      <c r="AO1598">
        <v>44</v>
      </c>
      <c r="AP1598">
        <v>24</v>
      </c>
      <c r="AQ1598">
        <v>66</v>
      </c>
      <c r="AR1598">
        <v>46</v>
      </c>
      <c r="AS1598">
        <v>17</v>
      </c>
      <c r="AT1598">
        <v>2</v>
      </c>
      <c r="AU1598">
        <v>1</v>
      </c>
      <c r="AV1598">
        <v>11</v>
      </c>
      <c r="AW1598">
        <v>1</v>
      </c>
      <c r="AX1598">
        <v>1</v>
      </c>
      <c r="AY1598">
        <v>21</v>
      </c>
      <c r="AZ1598">
        <v>1</v>
      </c>
      <c r="BA1598">
        <v>11</v>
      </c>
      <c r="BB1598">
        <v>1</v>
      </c>
      <c r="BC1598">
        <v>1</v>
      </c>
      <c r="BD1598">
        <v>20</v>
      </c>
      <c r="BE1598">
        <v>1</v>
      </c>
      <c r="BF1598">
        <v>11</v>
      </c>
      <c r="BG1598">
        <v>1</v>
      </c>
      <c r="BH1598">
        <v>1</v>
      </c>
      <c r="BI1598">
        <v>21</v>
      </c>
      <c r="BJ1598">
        <v>1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12</v>
      </c>
      <c r="BX1598">
        <v>4</v>
      </c>
      <c r="BY1598" t="s">
        <v>200</v>
      </c>
      <c r="BZ1598">
        <v>4</v>
      </c>
      <c r="CA1598">
        <v>183</v>
      </c>
      <c r="CB1598">
        <v>84</v>
      </c>
      <c r="CC1598">
        <v>69</v>
      </c>
      <c r="CD1598">
        <v>80</v>
      </c>
      <c r="CE1598">
        <v>80</v>
      </c>
      <c r="CF1598">
        <v>0</v>
      </c>
      <c r="CG1598">
        <v>0</v>
      </c>
      <c r="CH1598">
        <v>0</v>
      </c>
      <c r="CI1598">
        <v>5</v>
      </c>
      <c r="CJ1598">
        <v>8</v>
      </c>
      <c r="CK1598">
        <v>7</v>
      </c>
      <c r="CL1598">
        <v>0</v>
      </c>
      <c r="CM1598">
        <v>0</v>
      </c>
      <c r="CN1598">
        <v>0</v>
      </c>
      <c r="CO1598">
        <v>69</v>
      </c>
      <c r="CP1598">
        <v>25</v>
      </c>
      <c r="CQ1598">
        <v>76</v>
      </c>
      <c r="CR1598">
        <v>0</v>
      </c>
      <c r="CS1598">
        <v>0</v>
      </c>
      <c r="CT1598">
        <v>0</v>
      </c>
      <c r="CU1598">
        <v>0</v>
      </c>
      <c r="CV1598">
        <v>1</v>
      </c>
      <c r="CW1598">
        <v>1</v>
      </c>
      <c r="CX1598">
        <v>1</v>
      </c>
      <c r="CY1598">
        <v>1</v>
      </c>
      <c r="CZ1598">
        <v>0</v>
      </c>
      <c r="DA1598">
        <v>0</v>
      </c>
      <c r="DB1598">
        <v>0</v>
      </c>
      <c r="DC1598">
        <v>4</v>
      </c>
      <c r="DD1598">
        <v>3</v>
      </c>
      <c r="DE1598">
        <v>15</v>
      </c>
      <c r="DF1598">
        <v>0</v>
      </c>
      <c r="DG1598">
        <v>0</v>
      </c>
      <c r="DH1598" t="s">
        <v>4745</v>
      </c>
      <c r="DI1598">
        <v>1008</v>
      </c>
      <c r="DJ1598">
        <v>1599</v>
      </c>
      <c r="DK1598">
        <v>1259</v>
      </c>
      <c r="DL1598">
        <v>0</v>
      </c>
      <c r="DM1598">
        <v>0</v>
      </c>
      <c r="DN1598">
        <v>20001</v>
      </c>
      <c r="DO1598" s="2">
        <v>45366</v>
      </c>
    </row>
    <row r="1599" spans="1:119" x14ac:dyDescent="0.25">
      <c r="A1599" t="s">
        <v>4746</v>
      </c>
      <c r="B1599">
        <v>61249</v>
      </c>
      <c r="C1599">
        <v>54</v>
      </c>
      <c r="D1599">
        <v>1</v>
      </c>
      <c r="E1599">
        <v>0</v>
      </c>
      <c r="F1599">
        <v>2024</v>
      </c>
      <c r="G1599" t="s">
        <v>161</v>
      </c>
      <c r="H1599" t="s">
        <v>229</v>
      </c>
      <c r="I1599" t="s">
        <v>4747</v>
      </c>
      <c r="J1599" t="s">
        <v>692</v>
      </c>
      <c r="K1599" t="s">
        <v>4748</v>
      </c>
      <c r="L1599">
        <v>45</v>
      </c>
      <c r="M1599">
        <v>6</v>
      </c>
      <c r="N1599">
        <v>5</v>
      </c>
      <c r="O1599">
        <v>1992</v>
      </c>
      <c r="P1599">
        <v>1</v>
      </c>
      <c r="Q1599">
        <v>1</v>
      </c>
      <c r="R1599">
        <v>3</v>
      </c>
      <c r="S1599">
        <v>0</v>
      </c>
      <c r="T1599">
        <v>71</v>
      </c>
      <c r="U1599">
        <v>56</v>
      </c>
      <c r="V1599">
        <v>62</v>
      </c>
      <c r="W1599">
        <v>62</v>
      </c>
      <c r="X1599">
        <v>71</v>
      </c>
      <c r="Y1599">
        <v>71</v>
      </c>
      <c r="Z1599">
        <v>74</v>
      </c>
      <c r="AA1599">
        <v>58</v>
      </c>
      <c r="AB1599">
        <v>64</v>
      </c>
      <c r="AC1599">
        <v>65</v>
      </c>
      <c r="AD1599">
        <v>73</v>
      </c>
      <c r="AE1599">
        <v>74</v>
      </c>
      <c r="AF1599">
        <v>71</v>
      </c>
      <c r="AG1599">
        <v>56</v>
      </c>
      <c r="AH1599">
        <v>62</v>
      </c>
      <c r="AI1599">
        <v>62</v>
      </c>
      <c r="AJ1599">
        <v>71</v>
      </c>
      <c r="AK1599">
        <v>71</v>
      </c>
      <c r="AL1599">
        <v>3</v>
      </c>
      <c r="AM1599">
        <v>2</v>
      </c>
      <c r="AN1599">
        <v>0</v>
      </c>
      <c r="AO1599">
        <v>16</v>
      </c>
      <c r="AP1599">
        <v>3</v>
      </c>
      <c r="AQ1599">
        <v>11</v>
      </c>
      <c r="AR1599">
        <v>55</v>
      </c>
      <c r="AS1599">
        <v>62</v>
      </c>
      <c r="AT1599">
        <v>20</v>
      </c>
      <c r="AU1599">
        <v>1</v>
      </c>
      <c r="AV1599">
        <v>34</v>
      </c>
      <c r="AW1599">
        <v>1</v>
      </c>
      <c r="AX1599">
        <v>1</v>
      </c>
      <c r="AY1599">
        <v>75</v>
      </c>
      <c r="AZ1599">
        <v>1</v>
      </c>
      <c r="BA1599">
        <v>34</v>
      </c>
      <c r="BB1599">
        <v>1</v>
      </c>
      <c r="BC1599">
        <v>1</v>
      </c>
      <c r="BD1599">
        <v>75</v>
      </c>
      <c r="BE1599">
        <v>1</v>
      </c>
      <c r="BF1599">
        <v>34</v>
      </c>
      <c r="BG1599">
        <v>1</v>
      </c>
      <c r="BH1599">
        <v>1</v>
      </c>
      <c r="BI1599">
        <v>75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4</v>
      </c>
      <c r="BY1599" t="s">
        <v>194</v>
      </c>
      <c r="BZ1599">
        <v>3</v>
      </c>
      <c r="CA1599">
        <v>191</v>
      </c>
      <c r="CB1599">
        <v>28</v>
      </c>
      <c r="CC1599">
        <v>36</v>
      </c>
      <c r="CD1599">
        <v>40</v>
      </c>
      <c r="CE1599">
        <v>39</v>
      </c>
      <c r="CF1599">
        <v>0</v>
      </c>
      <c r="CG1599">
        <v>0</v>
      </c>
      <c r="CH1599">
        <v>0</v>
      </c>
      <c r="CI1599">
        <v>41</v>
      </c>
      <c r="CJ1599">
        <v>59</v>
      </c>
      <c r="CK1599">
        <v>57</v>
      </c>
      <c r="CL1599">
        <v>0</v>
      </c>
      <c r="CM1599">
        <v>0</v>
      </c>
      <c r="CN1599">
        <v>58</v>
      </c>
      <c r="CO1599">
        <v>0</v>
      </c>
      <c r="CP1599">
        <v>0</v>
      </c>
      <c r="CQ1599">
        <v>0</v>
      </c>
      <c r="CR1599">
        <v>47</v>
      </c>
      <c r="CS1599">
        <v>0</v>
      </c>
      <c r="CT1599">
        <v>39</v>
      </c>
      <c r="CU1599">
        <v>0</v>
      </c>
      <c r="CV1599">
        <v>1</v>
      </c>
      <c r="CW1599">
        <v>1</v>
      </c>
      <c r="CX1599">
        <v>1</v>
      </c>
      <c r="CY1599">
        <v>0</v>
      </c>
      <c r="CZ1599">
        <v>1</v>
      </c>
      <c r="DA1599">
        <v>0</v>
      </c>
      <c r="DB1599">
        <v>1</v>
      </c>
      <c r="DC1599">
        <v>8</v>
      </c>
      <c r="DD1599">
        <v>0</v>
      </c>
      <c r="DE1599">
        <v>1</v>
      </c>
      <c r="DF1599">
        <v>0</v>
      </c>
      <c r="DG1599">
        <v>4</v>
      </c>
      <c r="DH1599" t="s">
        <v>4749</v>
      </c>
      <c r="DI1599">
        <v>0</v>
      </c>
      <c r="DJ1599">
        <v>6</v>
      </c>
      <c r="DK1599">
        <v>8</v>
      </c>
      <c r="DL1599">
        <v>0</v>
      </c>
      <c r="DM1599">
        <v>0</v>
      </c>
      <c r="DN1599">
        <v>0</v>
      </c>
      <c r="DO1599" s="2">
        <v>45366</v>
      </c>
    </row>
    <row r="1600" spans="1:119" x14ac:dyDescent="0.25">
      <c r="A1600" t="s">
        <v>4750</v>
      </c>
      <c r="B1600">
        <v>64163</v>
      </c>
      <c r="C1600">
        <v>51</v>
      </c>
      <c r="D1600">
        <v>1</v>
      </c>
      <c r="E1600">
        <v>0</v>
      </c>
      <c r="F1600">
        <v>2024</v>
      </c>
      <c r="G1600" t="s">
        <v>161</v>
      </c>
      <c r="H1600" t="s">
        <v>375</v>
      </c>
      <c r="I1600" t="s">
        <v>4751</v>
      </c>
      <c r="J1600" t="s">
        <v>2692</v>
      </c>
      <c r="L1600">
        <v>15</v>
      </c>
      <c r="M1600">
        <v>28</v>
      </c>
      <c r="N1600">
        <v>9</v>
      </c>
      <c r="O1600">
        <v>1993</v>
      </c>
      <c r="P1600">
        <v>1</v>
      </c>
      <c r="Q1600">
        <v>1</v>
      </c>
      <c r="R1600">
        <v>5</v>
      </c>
      <c r="S1600">
        <v>0</v>
      </c>
      <c r="T1600">
        <v>67</v>
      </c>
      <c r="U1600">
        <v>57</v>
      </c>
      <c r="V1600">
        <v>47</v>
      </c>
      <c r="W1600">
        <v>68</v>
      </c>
      <c r="X1600">
        <v>72</v>
      </c>
      <c r="Y1600">
        <v>64</v>
      </c>
      <c r="Z1600">
        <v>70</v>
      </c>
      <c r="AA1600">
        <v>59</v>
      </c>
      <c r="AB1600">
        <v>49</v>
      </c>
      <c r="AC1600">
        <v>70</v>
      </c>
      <c r="AD1600">
        <v>74</v>
      </c>
      <c r="AE1600">
        <v>67</v>
      </c>
      <c r="AF1600">
        <v>67</v>
      </c>
      <c r="AG1600">
        <v>57</v>
      </c>
      <c r="AH1600">
        <v>47</v>
      </c>
      <c r="AI1600">
        <v>68</v>
      </c>
      <c r="AJ1600">
        <v>72</v>
      </c>
      <c r="AK1600">
        <v>64</v>
      </c>
      <c r="AL1600">
        <v>2</v>
      </c>
      <c r="AM1600">
        <v>2</v>
      </c>
      <c r="AN1600">
        <v>0</v>
      </c>
      <c r="AO1600">
        <v>31</v>
      </c>
      <c r="AP1600">
        <v>33</v>
      </c>
      <c r="AQ1600">
        <v>73</v>
      </c>
      <c r="AR1600">
        <v>56</v>
      </c>
      <c r="AS1600">
        <v>78</v>
      </c>
      <c r="AT1600">
        <v>61</v>
      </c>
      <c r="AU1600">
        <v>1</v>
      </c>
      <c r="AV1600">
        <v>34</v>
      </c>
      <c r="AW1600">
        <v>1</v>
      </c>
      <c r="AX1600">
        <v>1</v>
      </c>
      <c r="AY1600">
        <v>73</v>
      </c>
      <c r="AZ1600">
        <v>1</v>
      </c>
      <c r="BA1600">
        <v>34</v>
      </c>
      <c r="BB1600">
        <v>1</v>
      </c>
      <c r="BC1600">
        <v>1</v>
      </c>
      <c r="BD1600">
        <v>73</v>
      </c>
      <c r="BE1600">
        <v>1</v>
      </c>
      <c r="BF1600">
        <v>34</v>
      </c>
      <c r="BG1600">
        <v>1</v>
      </c>
      <c r="BH1600">
        <v>1</v>
      </c>
      <c r="BI1600">
        <v>73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1</v>
      </c>
      <c r="BW1600">
        <v>0</v>
      </c>
      <c r="BX1600">
        <v>4</v>
      </c>
      <c r="BY1600" t="s">
        <v>194</v>
      </c>
      <c r="BZ1600">
        <v>3</v>
      </c>
      <c r="CA1600">
        <v>178</v>
      </c>
      <c r="CB1600">
        <v>68</v>
      </c>
      <c r="CC1600">
        <v>66</v>
      </c>
      <c r="CD1600">
        <v>72</v>
      </c>
      <c r="CE1600">
        <v>56</v>
      </c>
      <c r="CF1600">
        <v>1</v>
      </c>
      <c r="CG1600">
        <v>1</v>
      </c>
      <c r="CH1600">
        <v>1</v>
      </c>
      <c r="CI1600">
        <v>57</v>
      </c>
      <c r="CJ1600">
        <v>63</v>
      </c>
      <c r="CK1600">
        <v>59</v>
      </c>
      <c r="CL1600">
        <v>0</v>
      </c>
      <c r="CM1600">
        <v>0</v>
      </c>
      <c r="CN1600">
        <v>0</v>
      </c>
      <c r="CO1600">
        <v>68</v>
      </c>
      <c r="CP1600">
        <v>66</v>
      </c>
      <c r="CQ1600">
        <v>55</v>
      </c>
      <c r="CR1600">
        <v>0</v>
      </c>
      <c r="CS1600">
        <v>0</v>
      </c>
      <c r="CT1600">
        <v>0</v>
      </c>
      <c r="CU1600">
        <v>0</v>
      </c>
      <c r="CV1600">
        <v>1</v>
      </c>
      <c r="CW1600">
        <v>1</v>
      </c>
      <c r="CX1600">
        <v>1</v>
      </c>
      <c r="CY1600">
        <v>1</v>
      </c>
      <c r="CZ1600">
        <v>1</v>
      </c>
      <c r="DA1600">
        <v>1</v>
      </c>
      <c r="DB1600">
        <v>1</v>
      </c>
      <c r="DC1600">
        <v>8</v>
      </c>
      <c r="DD1600">
        <v>0</v>
      </c>
      <c r="DE1600">
        <v>1</v>
      </c>
      <c r="DF1600">
        <v>0</v>
      </c>
      <c r="DG1600">
        <v>7</v>
      </c>
      <c r="DH1600" t="s">
        <v>4752</v>
      </c>
      <c r="DI1600">
        <v>0</v>
      </c>
      <c r="DJ1600">
        <v>10</v>
      </c>
      <c r="DK1600">
        <v>10</v>
      </c>
      <c r="DL1600">
        <v>0</v>
      </c>
      <c r="DM1600">
        <v>0</v>
      </c>
      <c r="DN1600">
        <v>0</v>
      </c>
      <c r="DO1600" s="2">
        <v>45366</v>
      </c>
    </row>
    <row r="1601" spans="1:119" x14ac:dyDescent="0.25">
      <c r="A1601" t="s">
        <v>4753</v>
      </c>
      <c r="B1601">
        <v>62236</v>
      </c>
      <c r="C1601">
        <v>54</v>
      </c>
      <c r="D1601">
        <v>8</v>
      </c>
      <c r="E1601">
        <v>0</v>
      </c>
      <c r="F1601">
        <v>1988</v>
      </c>
      <c r="G1601" t="s">
        <v>161</v>
      </c>
      <c r="H1601" t="s">
        <v>316</v>
      </c>
      <c r="I1601" t="s">
        <v>4190</v>
      </c>
      <c r="J1601" t="s">
        <v>705</v>
      </c>
      <c r="L1601">
        <v>9</v>
      </c>
      <c r="M1601">
        <v>28</v>
      </c>
      <c r="N1601">
        <v>10</v>
      </c>
      <c r="O1601">
        <v>1961</v>
      </c>
      <c r="P1601">
        <v>1</v>
      </c>
      <c r="Q1601">
        <v>1</v>
      </c>
      <c r="R1601">
        <v>2</v>
      </c>
      <c r="S1601">
        <v>0</v>
      </c>
      <c r="T1601">
        <v>52</v>
      </c>
      <c r="U1601">
        <v>74</v>
      </c>
      <c r="V1601">
        <v>77</v>
      </c>
      <c r="W1601">
        <v>49</v>
      </c>
      <c r="X1601">
        <v>65</v>
      </c>
      <c r="Y1601">
        <v>43</v>
      </c>
      <c r="Z1601">
        <v>57</v>
      </c>
      <c r="AA1601">
        <v>88</v>
      </c>
      <c r="AB1601">
        <v>64</v>
      </c>
      <c r="AC1601">
        <v>52</v>
      </c>
      <c r="AD1601">
        <v>77</v>
      </c>
      <c r="AE1601">
        <v>45</v>
      </c>
      <c r="AF1601">
        <v>50</v>
      </c>
      <c r="AG1601">
        <v>70</v>
      </c>
      <c r="AH1601">
        <v>80</v>
      </c>
      <c r="AI1601">
        <v>49</v>
      </c>
      <c r="AJ1601">
        <v>61</v>
      </c>
      <c r="AK1601">
        <v>43</v>
      </c>
      <c r="AL1601">
        <v>0</v>
      </c>
      <c r="AM1601">
        <v>0</v>
      </c>
      <c r="AN1601">
        <v>0</v>
      </c>
      <c r="AO1601">
        <v>24</v>
      </c>
      <c r="AP1601">
        <v>21</v>
      </c>
      <c r="AQ1601">
        <v>28</v>
      </c>
      <c r="AR1601">
        <v>23</v>
      </c>
      <c r="AS1601">
        <v>9</v>
      </c>
      <c r="AT1601">
        <v>1</v>
      </c>
      <c r="AU1601">
        <v>1</v>
      </c>
      <c r="AV1601">
        <v>10</v>
      </c>
      <c r="AW1601">
        <v>1</v>
      </c>
      <c r="AX1601">
        <v>1</v>
      </c>
      <c r="AY1601">
        <v>18</v>
      </c>
      <c r="AZ1601">
        <v>1</v>
      </c>
      <c r="BA1601">
        <v>9</v>
      </c>
      <c r="BB1601">
        <v>1</v>
      </c>
      <c r="BC1601">
        <v>1</v>
      </c>
      <c r="BD1601">
        <v>18</v>
      </c>
      <c r="BE1601">
        <v>1</v>
      </c>
      <c r="BF1601">
        <v>10</v>
      </c>
      <c r="BG1601">
        <v>1</v>
      </c>
      <c r="BH1601">
        <v>1</v>
      </c>
      <c r="BI1601">
        <v>19</v>
      </c>
      <c r="BJ1601">
        <v>1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6</v>
      </c>
      <c r="BX1601">
        <v>4</v>
      </c>
      <c r="BY1601" t="s">
        <v>200</v>
      </c>
      <c r="BZ1601">
        <v>3</v>
      </c>
      <c r="CA1601">
        <v>193</v>
      </c>
      <c r="CB1601">
        <v>6</v>
      </c>
      <c r="CC1601">
        <v>2</v>
      </c>
      <c r="CD1601">
        <v>4</v>
      </c>
      <c r="CE1601">
        <v>10</v>
      </c>
      <c r="CF1601">
        <v>79</v>
      </c>
      <c r="CG1601">
        <v>74</v>
      </c>
      <c r="CH1601">
        <v>72</v>
      </c>
      <c r="CI1601">
        <v>2</v>
      </c>
      <c r="CJ1601">
        <v>6</v>
      </c>
      <c r="CK1601">
        <v>3</v>
      </c>
      <c r="CL1601">
        <v>0</v>
      </c>
      <c r="CM1601">
        <v>76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1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5</v>
      </c>
      <c r="DD1601">
        <v>0</v>
      </c>
      <c r="DE1601">
        <v>1</v>
      </c>
      <c r="DF1601">
        <v>0</v>
      </c>
      <c r="DG1601">
        <v>0</v>
      </c>
      <c r="DH1601" t="s">
        <v>4754</v>
      </c>
      <c r="DI1601">
        <v>11</v>
      </c>
      <c r="DJ1601">
        <v>25</v>
      </c>
      <c r="DK1601">
        <v>11</v>
      </c>
      <c r="DL1601">
        <v>0</v>
      </c>
      <c r="DM1601">
        <v>5001</v>
      </c>
      <c r="DN1601">
        <v>5001</v>
      </c>
      <c r="DO1601" s="2">
        <v>45366</v>
      </c>
    </row>
    <row r="1602" spans="1:119" x14ac:dyDescent="0.25">
      <c r="A1602" t="s">
        <v>4755</v>
      </c>
      <c r="B1602">
        <v>62323</v>
      </c>
      <c r="C1602">
        <v>73</v>
      </c>
      <c r="D1602">
        <v>8</v>
      </c>
      <c r="E1602">
        <v>0</v>
      </c>
      <c r="F1602">
        <v>1933</v>
      </c>
      <c r="G1602" t="s">
        <v>161</v>
      </c>
      <c r="H1602" t="s">
        <v>162</v>
      </c>
      <c r="I1602" t="s">
        <v>4756</v>
      </c>
      <c r="J1602" t="s">
        <v>1000</v>
      </c>
      <c r="K1602" t="s">
        <v>4757</v>
      </c>
      <c r="L1602">
        <v>5</v>
      </c>
      <c r="M1602">
        <v>4</v>
      </c>
      <c r="N1602">
        <v>8</v>
      </c>
      <c r="O1602">
        <v>1899</v>
      </c>
      <c r="P1602">
        <v>1</v>
      </c>
      <c r="Q1602">
        <v>1</v>
      </c>
      <c r="R1602">
        <v>4</v>
      </c>
      <c r="S1602">
        <v>0</v>
      </c>
      <c r="T1602">
        <v>81</v>
      </c>
      <c r="U1602">
        <v>63</v>
      </c>
      <c r="V1602">
        <v>38</v>
      </c>
      <c r="W1602">
        <v>55</v>
      </c>
      <c r="X1602">
        <v>104</v>
      </c>
      <c r="Y1602">
        <v>67</v>
      </c>
      <c r="Z1602">
        <v>91</v>
      </c>
      <c r="AA1602">
        <v>72</v>
      </c>
      <c r="AB1602">
        <v>45</v>
      </c>
      <c r="AC1602">
        <v>53</v>
      </c>
      <c r="AD1602">
        <v>122</v>
      </c>
      <c r="AE1602">
        <v>69</v>
      </c>
      <c r="AF1602">
        <v>79</v>
      </c>
      <c r="AG1602">
        <v>60</v>
      </c>
      <c r="AH1602">
        <v>36</v>
      </c>
      <c r="AI1602">
        <v>56</v>
      </c>
      <c r="AJ1602">
        <v>98</v>
      </c>
      <c r="AK1602">
        <v>67</v>
      </c>
      <c r="AL1602">
        <v>0</v>
      </c>
      <c r="AM1602">
        <v>2</v>
      </c>
      <c r="AN1602">
        <v>0</v>
      </c>
      <c r="AO1602">
        <v>62</v>
      </c>
      <c r="AP1602">
        <v>80</v>
      </c>
      <c r="AQ1602">
        <v>69</v>
      </c>
      <c r="AR1602">
        <v>56</v>
      </c>
      <c r="AS1602">
        <v>26</v>
      </c>
      <c r="AT1602">
        <v>4</v>
      </c>
      <c r="AU1602">
        <v>1</v>
      </c>
      <c r="AV1602">
        <v>11</v>
      </c>
      <c r="AW1602">
        <v>1</v>
      </c>
      <c r="AX1602">
        <v>1</v>
      </c>
      <c r="AY1602">
        <v>21</v>
      </c>
      <c r="AZ1602">
        <v>1</v>
      </c>
      <c r="BA1602">
        <v>11</v>
      </c>
      <c r="BB1602">
        <v>1</v>
      </c>
      <c r="BC1602">
        <v>1</v>
      </c>
      <c r="BD1602">
        <v>20</v>
      </c>
      <c r="BE1602">
        <v>1</v>
      </c>
      <c r="BF1602">
        <v>11</v>
      </c>
      <c r="BG1602">
        <v>1</v>
      </c>
      <c r="BH1602">
        <v>1</v>
      </c>
      <c r="BI1602">
        <v>21</v>
      </c>
      <c r="BJ1602">
        <v>1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20</v>
      </c>
      <c r="BX1602">
        <v>4</v>
      </c>
      <c r="BY1602" t="s">
        <v>200</v>
      </c>
      <c r="BZ1602">
        <v>4</v>
      </c>
      <c r="CA1602">
        <v>173</v>
      </c>
      <c r="CB1602">
        <v>48</v>
      </c>
      <c r="CC1602">
        <v>115</v>
      </c>
      <c r="CD1602">
        <v>27</v>
      </c>
      <c r="CE1602">
        <v>101</v>
      </c>
      <c r="CF1602">
        <v>0</v>
      </c>
      <c r="CG1602">
        <v>0</v>
      </c>
      <c r="CH1602">
        <v>0</v>
      </c>
      <c r="CI1602">
        <v>5</v>
      </c>
      <c r="CJ1602">
        <v>7</v>
      </c>
      <c r="CK1602">
        <v>5</v>
      </c>
      <c r="CL1602">
        <v>0</v>
      </c>
      <c r="CM1602">
        <v>0</v>
      </c>
      <c r="CN1602">
        <v>0</v>
      </c>
      <c r="CO1602">
        <v>81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1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2</v>
      </c>
      <c r="DD1602">
        <v>2</v>
      </c>
      <c r="DE1602">
        <v>5</v>
      </c>
      <c r="DF1602">
        <v>0</v>
      </c>
      <c r="DG1602">
        <v>0</v>
      </c>
      <c r="DH1602" t="s">
        <v>4758</v>
      </c>
      <c r="DI1602">
        <v>101</v>
      </c>
      <c r="DJ1602">
        <v>879</v>
      </c>
      <c r="DK1602">
        <v>363</v>
      </c>
      <c r="DL1602">
        <v>0</v>
      </c>
      <c r="DM1602">
        <v>10001</v>
      </c>
      <c r="DN1602">
        <v>0</v>
      </c>
      <c r="DO1602" s="2">
        <v>45366</v>
      </c>
    </row>
    <row r="1603" spans="1:119" x14ac:dyDescent="0.25">
      <c r="A1603" t="s">
        <v>4759</v>
      </c>
      <c r="B1603">
        <v>61659</v>
      </c>
      <c r="C1603">
        <v>60</v>
      </c>
      <c r="D1603">
        <v>1</v>
      </c>
      <c r="E1603">
        <v>0</v>
      </c>
      <c r="F1603">
        <v>2024</v>
      </c>
      <c r="G1603" t="s">
        <v>161</v>
      </c>
      <c r="H1603" t="s">
        <v>175</v>
      </c>
      <c r="I1603" t="s">
        <v>4760</v>
      </c>
      <c r="J1603" t="s">
        <v>4761</v>
      </c>
      <c r="L1603">
        <v>1</v>
      </c>
      <c r="M1603">
        <v>29</v>
      </c>
      <c r="N1603">
        <v>11</v>
      </c>
      <c r="O1603">
        <v>1998</v>
      </c>
      <c r="P1603">
        <v>2</v>
      </c>
      <c r="Q1603">
        <v>1</v>
      </c>
      <c r="R1603">
        <v>7</v>
      </c>
      <c r="S1603">
        <v>0</v>
      </c>
      <c r="T1603">
        <v>61</v>
      </c>
      <c r="U1603">
        <v>83</v>
      </c>
      <c r="V1603">
        <v>79</v>
      </c>
      <c r="W1603">
        <v>75</v>
      </c>
      <c r="X1603">
        <v>63</v>
      </c>
      <c r="Y1603">
        <v>64</v>
      </c>
      <c r="Z1603">
        <v>58</v>
      </c>
      <c r="AA1603">
        <v>81</v>
      </c>
      <c r="AB1603">
        <v>74</v>
      </c>
      <c r="AC1603">
        <v>74</v>
      </c>
      <c r="AD1603">
        <v>62</v>
      </c>
      <c r="AE1603">
        <v>60</v>
      </c>
      <c r="AF1603">
        <v>63</v>
      </c>
      <c r="AG1603">
        <v>84</v>
      </c>
      <c r="AH1603">
        <v>81</v>
      </c>
      <c r="AI1603">
        <v>76</v>
      </c>
      <c r="AJ1603">
        <v>64</v>
      </c>
      <c r="AK1603">
        <v>66</v>
      </c>
      <c r="AL1603">
        <v>1</v>
      </c>
      <c r="AM1603">
        <v>1</v>
      </c>
      <c r="AN1603">
        <v>0</v>
      </c>
      <c r="AO1603">
        <v>58</v>
      </c>
      <c r="AP1603">
        <v>21</v>
      </c>
      <c r="AQ1603">
        <v>58</v>
      </c>
      <c r="AR1603">
        <v>56</v>
      </c>
      <c r="AS1603">
        <v>59</v>
      </c>
      <c r="AT1603">
        <v>26</v>
      </c>
      <c r="AU1603">
        <v>1</v>
      </c>
      <c r="AV1603">
        <v>33</v>
      </c>
      <c r="AW1603">
        <v>1</v>
      </c>
      <c r="AX1603">
        <v>1</v>
      </c>
      <c r="AY1603">
        <v>68</v>
      </c>
      <c r="AZ1603">
        <v>1</v>
      </c>
      <c r="BA1603">
        <v>33</v>
      </c>
      <c r="BB1603">
        <v>1</v>
      </c>
      <c r="BC1603">
        <v>1</v>
      </c>
      <c r="BD1603">
        <v>68</v>
      </c>
      <c r="BE1603">
        <v>1</v>
      </c>
      <c r="BF1603">
        <v>33</v>
      </c>
      <c r="BG1603">
        <v>1</v>
      </c>
      <c r="BH1603">
        <v>1</v>
      </c>
      <c r="BI1603">
        <v>68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1</v>
      </c>
      <c r="BW1603">
        <v>0</v>
      </c>
      <c r="BX1603">
        <v>4</v>
      </c>
      <c r="BY1603" t="s">
        <v>166</v>
      </c>
      <c r="BZ1603">
        <v>3</v>
      </c>
      <c r="CA1603">
        <v>185</v>
      </c>
      <c r="CB1603">
        <v>8</v>
      </c>
      <c r="CC1603">
        <v>8</v>
      </c>
      <c r="CD1603">
        <v>8</v>
      </c>
      <c r="CE1603">
        <v>47</v>
      </c>
      <c r="CF1603">
        <v>48</v>
      </c>
      <c r="CG1603">
        <v>56</v>
      </c>
      <c r="CH1603">
        <v>65</v>
      </c>
      <c r="CI1603">
        <v>55</v>
      </c>
      <c r="CJ1603">
        <v>64</v>
      </c>
      <c r="CK1603">
        <v>80</v>
      </c>
      <c r="CL1603">
        <v>0</v>
      </c>
      <c r="CM1603">
        <v>25</v>
      </c>
      <c r="CN1603">
        <v>4</v>
      </c>
      <c r="CO1603">
        <v>0</v>
      </c>
      <c r="CP1603">
        <v>0</v>
      </c>
      <c r="CQ1603">
        <v>0</v>
      </c>
      <c r="CR1603">
        <v>70</v>
      </c>
      <c r="CS1603">
        <v>0</v>
      </c>
      <c r="CT1603">
        <v>65</v>
      </c>
      <c r="CU1603">
        <v>1</v>
      </c>
      <c r="CV1603">
        <v>1</v>
      </c>
      <c r="CW1603">
        <v>0</v>
      </c>
      <c r="CX1603">
        <v>0</v>
      </c>
      <c r="CY1603">
        <v>0</v>
      </c>
      <c r="CZ1603">
        <v>1</v>
      </c>
      <c r="DA1603">
        <v>1</v>
      </c>
      <c r="DB1603">
        <v>1</v>
      </c>
      <c r="DC1603">
        <v>8</v>
      </c>
      <c r="DD1603">
        <v>1</v>
      </c>
      <c r="DE1603">
        <v>2</v>
      </c>
      <c r="DF1603">
        <v>0</v>
      </c>
      <c r="DG1603">
        <v>1</v>
      </c>
      <c r="DH1603" t="s">
        <v>4762</v>
      </c>
      <c r="DI1603">
        <v>0</v>
      </c>
      <c r="DJ1603">
        <v>31</v>
      </c>
      <c r="DK1603">
        <v>32</v>
      </c>
      <c r="DL1603">
        <v>0</v>
      </c>
      <c r="DM1603">
        <v>0</v>
      </c>
      <c r="DN1603">
        <v>0</v>
      </c>
      <c r="DO1603" s="2">
        <v>45366</v>
      </c>
    </row>
    <row r="1604" spans="1:119" x14ac:dyDescent="0.25">
      <c r="A1604" t="s">
        <v>4763</v>
      </c>
      <c r="B1604">
        <v>62384</v>
      </c>
      <c r="C1604">
        <v>65</v>
      </c>
      <c r="D1604">
        <v>7</v>
      </c>
      <c r="E1604">
        <v>0</v>
      </c>
      <c r="F1604">
        <v>2017</v>
      </c>
      <c r="G1604" t="s">
        <v>161</v>
      </c>
      <c r="H1604" t="s">
        <v>316</v>
      </c>
      <c r="I1604" t="s">
        <v>4764</v>
      </c>
      <c r="J1604" t="s">
        <v>1135</v>
      </c>
      <c r="K1604" t="s">
        <v>3405</v>
      </c>
      <c r="L1604">
        <v>41</v>
      </c>
      <c r="M1604">
        <v>28</v>
      </c>
      <c r="N1604">
        <v>3</v>
      </c>
      <c r="O1604">
        <v>1985</v>
      </c>
      <c r="P1604">
        <v>1</v>
      </c>
      <c r="Q1604">
        <v>1</v>
      </c>
      <c r="R1604">
        <v>1</v>
      </c>
      <c r="S1604">
        <v>13</v>
      </c>
      <c r="T1604">
        <v>20</v>
      </c>
      <c r="U1604">
        <v>35</v>
      </c>
      <c r="V1604">
        <v>38</v>
      </c>
      <c r="W1604">
        <v>48</v>
      </c>
      <c r="X1604">
        <v>17</v>
      </c>
      <c r="Y1604">
        <v>23</v>
      </c>
      <c r="Z1604">
        <v>20</v>
      </c>
      <c r="AA1604">
        <v>35</v>
      </c>
      <c r="AB1604">
        <v>38</v>
      </c>
      <c r="AC1604">
        <v>48</v>
      </c>
      <c r="AD1604">
        <v>17</v>
      </c>
      <c r="AE1604">
        <v>23</v>
      </c>
      <c r="AF1604">
        <v>20</v>
      </c>
      <c r="AG1604">
        <v>35</v>
      </c>
      <c r="AH1604">
        <v>38</v>
      </c>
      <c r="AI1604">
        <v>48</v>
      </c>
      <c r="AJ1604">
        <v>17</v>
      </c>
      <c r="AK1604">
        <v>23</v>
      </c>
      <c r="AL1604">
        <v>0</v>
      </c>
      <c r="AM1604">
        <v>1</v>
      </c>
      <c r="AN1604">
        <v>0</v>
      </c>
      <c r="AO1604">
        <v>6</v>
      </c>
      <c r="AP1604">
        <v>4</v>
      </c>
      <c r="AQ1604">
        <v>6</v>
      </c>
      <c r="AR1604">
        <v>8</v>
      </c>
      <c r="AS1604">
        <v>5</v>
      </c>
      <c r="AT1604">
        <v>5</v>
      </c>
      <c r="AU1604">
        <v>55</v>
      </c>
      <c r="AV1604">
        <v>61</v>
      </c>
      <c r="AW1604">
        <v>102</v>
      </c>
      <c r="AX1604">
        <v>79</v>
      </c>
      <c r="AY1604">
        <v>44</v>
      </c>
      <c r="AZ1604">
        <v>55</v>
      </c>
      <c r="BA1604">
        <v>61</v>
      </c>
      <c r="BB1604">
        <v>102</v>
      </c>
      <c r="BC1604">
        <v>79</v>
      </c>
      <c r="BD1604">
        <v>44</v>
      </c>
      <c r="BE1604">
        <v>55</v>
      </c>
      <c r="BF1604">
        <v>61</v>
      </c>
      <c r="BG1604">
        <v>102</v>
      </c>
      <c r="BH1604">
        <v>79</v>
      </c>
      <c r="BI1604">
        <v>44</v>
      </c>
      <c r="BJ1604">
        <v>0</v>
      </c>
      <c r="BK1604">
        <v>0</v>
      </c>
      <c r="BL1604">
        <v>0</v>
      </c>
      <c r="BM1604">
        <v>0</v>
      </c>
      <c r="BN1604">
        <v>48</v>
      </c>
      <c r="BO1604">
        <v>0</v>
      </c>
      <c r="BP1604">
        <v>46</v>
      </c>
      <c r="BQ1604">
        <v>0</v>
      </c>
      <c r="BR1604">
        <v>0</v>
      </c>
      <c r="BS1604">
        <v>0</v>
      </c>
      <c r="BT1604">
        <v>49</v>
      </c>
      <c r="BU1604">
        <v>0</v>
      </c>
      <c r="BV1604">
        <v>12</v>
      </c>
      <c r="BW1604">
        <v>115</v>
      </c>
      <c r="BX1604">
        <v>0</v>
      </c>
      <c r="BY1604" t="s">
        <v>178</v>
      </c>
      <c r="BZ1604">
        <v>4</v>
      </c>
      <c r="CA1604">
        <v>185</v>
      </c>
      <c r="CB1604">
        <v>31</v>
      </c>
      <c r="CC1604">
        <v>21</v>
      </c>
      <c r="CD1604">
        <v>25</v>
      </c>
      <c r="CE1604">
        <v>24</v>
      </c>
      <c r="CF1604">
        <v>0</v>
      </c>
      <c r="CG1604">
        <v>0</v>
      </c>
      <c r="CH1604">
        <v>0</v>
      </c>
      <c r="CI1604">
        <v>4</v>
      </c>
      <c r="CJ1604">
        <v>1</v>
      </c>
      <c r="CK1604">
        <v>2</v>
      </c>
      <c r="CL1604">
        <v>61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7</v>
      </c>
      <c r="DD1604">
        <v>1</v>
      </c>
      <c r="DE1604">
        <v>2</v>
      </c>
      <c r="DF1604">
        <v>0</v>
      </c>
      <c r="DG1604">
        <v>0</v>
      </c>
      <c r="DH1604" t="s">
        <v>4765</v>
      </c>
      <c r="DI1604">
        <v>130</v>
      </c>
      <c r="DJ1604">
        <v>224</v>
      </c>
      <c r="DK1604">
        <v>133</v>
      </c>
      <c r="DL1604">
        <v>0</v>
      </c>
      <c r="DM1604">
        <v>0</v>
      </c>
      <c r="DN1604">
        <v>12556</v>
      </c>
      <c r="DO1604" s="2">
        <v>45366</v>
      </c>
    </row>
    <row r="1605" spans="1:119" x14ac:dyDescent="0.25">
      <c r="A1605" t="s">
        <v>11798</v>
      </c>
      <c r="B1605">
        <v>64168</v>
      </c>
      <c r="C1605">
        <v>65</v>
      </c>
      <c r="D1605">
        <v>1</v>
      </c>
      <c r="E1605">
        <v>0</v>
      </c>
      <c r="F1605">
        <v>2024</v>
      </c>
      <c r="G1605" t="s">
        <v>161</v>
      </c>
      <c r="H1605" t="s">
        <v>290</v>
      </c>
      <c r="I1605" t="s">
        <v>4766</v>
      </c>
      <c r="J1605" t="s">
        <v>4767</v>
      </c>
      <c r="L1605">
        <v>21</v>
      </c>
      <c r="M1605">
        <v>27</v>
      </c>
      <c r="N1605">
        <v>10</v>
      </c>
      <c r="O1605">
        <v>1995</v>
      </c>
      <c r="P1605">
        <v>3</v>
      </c>
      <c r="Q1605">
        <v>1</v>
      </c>
      <c r="R1605">
        <v>2</v>
      </c>
      <c r="S1605">
        <v>0</v>
      </c>
      <c r="T1605">
        <v>70</v>
      </c>
      <c r="U1605">
        <v>83</v>
      </c>
      <c r="V1605">
        <v>64</v>
      </c>
      <c r="W1605">
        <v>52</v>
      </c>
      <c r="X1605">
        <v>71</v>
      </c>
      <c r="Y1605">
        <v>70</v>
      </c>
      <c r="Z1605">
        <v>69</v>
      </c>
      <c r="AA1605">
        <v>80</v>
      </c>
      <c r="AB1605">
        <v>61</v>
      </c>
      <c r="AC1605">
        <v>50</v>
      </c>
      <c r="AD1605">
        <v>70</v>
      </c>
      <c r="AE1605">
        <v>69</v>
      </c>
      <c r="AF1605">
        <v>71</v>
      </c>
      <c r="AG1605">
        <v>85</v>
      </c>
      <c r="AH1605">
        <v>66</v>
      </c>
      <c r="AI1605">
        <v>53</v>
      </c>
      <c r="AJ1605">
        <v>72</v>
      </c>
      <c r="AK1605">
        <v>71</v>
      </c>
      <c r="AL1605">
        <v>1</v>
      </c>
      <c r="AM1605">
        <v>1</v>
      </c>
      <c r="AN1605">
        <v>0</v>
      </c>
      <c r="AO1605">
        <v>50</v>
      </c>
      <c r="AP1605">
        <v>10</v>
      </c>
      <c r="AQ1605">
        <v>6</v>
      </c>
      <c r="AR1605">
        <v>41</v>
      </c>
      <c r="AS1605">
        <v>57</v>
      </c>
      <c r="AT1605">
        <v>55</v>
      </c>
      <c r="AU1605">
        <v>1</v>
      </c>
      <c r="AV1605">
        <v>34</v>
      </c>
      <c r="AW1605">
        <v>1</v>
      </c>
      <c r="AX1605">
        <v>1</v>
      </c>
      <c r="AY1605">
        <v>73</v>
      </c>
      <c r="AZ1605">
        <v>1</v>
      </c>
      <c r="BA1605">
        <v>34</v>
      </c>
      <c r="BB1605">
        <v>1</v>
      </c>
      <c r="BC1605">
        <v>1</v>
      </c>
      <c r="BD1605">
        <v>73</v>
      </c>
      <c r="BE1605">
        <v>1</v>
      </c>
      <c r="BF1605">
        <v>34</v>
      </c>
      <c r="BG1605">
        <v>1</v>
      </c>
      <c r="BH1605">
        <v>1</v>
      </c>
      <c r="BI1605">
        <v>73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4</v>
      </c>
      <c r="BY1605" t="s">
        <v>268</v>
      </c>
      <c r="BZ1605">
        <v>4</v>
      </c>
      <c r="CA1605">
        <v>178</v>
      </c>
      <c r="CB1605">
        <v>32</v>
      </c>
      <c r="CC1605">
        <v>33</v>
      </c>
      <c r="CD1605">
        <v>61</v>
      </c>
      <c r="CE1605">
        <v>31</v>
      </c>
      <c r="CF1605">
        <v>50</v>
      </c>
      <c r="CG1605">
        <v>48</v>
      </c>
      <c r="CH1605">
        <v>76</v>
      </c>
      <c r="CI1605">
        <v>42</v>
      </c>
      <c r="CJ1605">
        <v>42</v>
      </c>
      <c r="CK1605">
        <v>63</v>
      </c>
      <c r="CL1605">
        <v>0</v>
      </c>
      <c r="CM1605">
        <v>52</v>
      </c>
      <c r="CN1605">
        <v>0</v>
      </c>
      <c r="CO1605">
        <v>0</v>
      </c>
      <c r="CP1605">
        <v>0</v>
      </c>
      <c r="CQ1605">
        <v>0</v>
      </c>
      <c r="CR1605">
        <v>20</v>
      </c>
      <c r="CS1605">
        <v>0</v>
      </c>
      <c r="CT1605">
        <v>20</v>
      </c>
      <c r="CU1605">
        <v>1</v>
      </c>
      <c r="CV1605">
        <v>1</v>
      </c>
      <c r="CW1605">
        <v>1</v>
      </c>
      <c r="CX1605">
        <v>1</v>
      </c>
      <c r="CY1605">
        <v>0</v>
      </c>
      <c r="CZ1605">
        <v>1</v>
      </c>
      <c r="DA1605">
        <v>0</v>
      </c>
      <c r="DB1605">
        <v>1</v>
      </c>
      <c r="DC1605">
        <v>8</v>
      </c>
      <c r="DD1605">
        <v>1</v>
      </c>
      <c r="DE1605">
        <v>2</v>
      </c>
      <c r="DF1605">
        <v>0</v>
      </c>
      <c r="DG1605">
        <v>1</v>
      </c>
      <c r="DH1605" t="s">
        <v>4768</v>
      </c>
      <c r="DI1605">
        <v>0</v>
      </c>
      <c r="DJ1605">
        <v>33</v>
      </c>
      <c r="DK1605">
        <v>33</v>
      </c>
      <c r="DL1605">
        <v>0</v>
      </c>
      <c r="DM1605">
        <v>0</v>
      </c>
      <c r="DN1605">
        <v>0</v>
      </c>
      <c r="DO1605" s="2">
        <v>45366</v>
      </c>
    </row>
    <row r="1606" spans="1:119" x14ac:dyDescent="0.25">
      <c r="A1606" t="s">
        <v>4769</v>
      </c>
      <c r="B1606">
        <v>61977</v>
      </c>
      <c r="C1606">
        <v>64</v>
      </c>
      <c r="D1606">
        <v>9</v>
      </c>
      <c r="E1606">
        <v>0</v>
      </c>
      <c r="F1606">
        <v>1931</v>
      </c>
      <c r="G1606" t="s">
        <v>161</v>
      </c>
      <c r="H1606" t="s">
        <v>304</v>
      </c>
      <c r="I1606" t="s">
        <v>4770</v>
      </c>
      <c r="J1606" t="s">
        <v>1042</v>
      </c>
      <c r="K1606" t="s">
        <v>4771</v>
      </c>
      <c r="L1606">
        <v>55</v>
      </c>
      <c r="M1606">
        <v>1</v>
      </c>
      <c r="N1606">
        <v>5</v>
      </c>
      <c r="O1606">
        <v>1896</v>
      </c>
      <c r="P1606">
        <v>1</v>
      </c>
      <c r="Q1606">
        <v>1</v>
      </c>
      <c r="R1606">
        <v>1</v>
      </c>
      <c r="S1606">
        <v>11</v>
      </c>
      <c r="T1606">
        <v>44</v>
      </c>
      <c r="U1606">
        <v>53</v>
      </c>
      <c r="V1606">
        <v>41</v>
      </c>
      <c r="W1606">
        <v>56</v>
      </c>
      <c r="X1606">
        <v>45</v>
      </c>
      <c r="Y1606">
        <v>46</v>
      </c>
      <c r="Z1606">
        <v>46</v>
      </c>
      <c r="AA1606">
        <v>61</v>
      </c>
      <c r="AB1606">
        <v>42</v>
      </c>
      <c r="AC1606">
        <v>66</v>
      </c>
      <c r="AD1606">
        <v>51</v>
      </c>
      <c r="AE1606">
        <v>47</v>
      </c>
      <c r="AF1606">
        <v>43</v>
      </c>
      <c r="AG1606">
        <v>50</v>
      </c>
      <c r="AH1606">
        <v>41</v>
      </c>
      <c r="AI1606">
        <v>54</v>
      </c>
      <c r="AJ1606">
        <v>43</v>
      </c>
      <c r="AK1606">
        <v>46</v>
      </c>
      <c r="AL1606">
        <v>0</v>
      </c>
      <c r="AM1606">
        <v>0</v>
      </c>
      <c r="AN1606">
        <v>0</v>
      </c>
      <c r="AO1606">
        <v>6</v>
      </c>
      <c r="AP1606">
        <v>5</v>
      </c>
      <c r="AQ1606">
        <v>6</v>
      </c>
      <c r="AR1606">
        <v>7</v>
      </c>
      <c r="AS1606">
        <v>42</v>
      </c>
      <c r="AT1606">
        <v>6</v>
      </c>
      <c r="AU1606">
        <v>37</v>
      </c>
      <c r="AV1606">
        <v>87</v>
      </c>
      <c r="AW1606">
        <v>67</v>
      </c>
      <c r="AX1606">
        <v>79</v>
      </c>
      <c r="AY1606">
        <v>104</v>
      </c>
      <c r="AZ1606">
        <v>37</v>
      </c>
      <c r="BA1606">
        <v>89</v>
      </c>
      <c r="BB1606">
        <v>68</v>
      </c>
      <c r="BC1606">
        <v>82</v>
      </c>
      <c r="BD1606">
        <v>106</v>
      </c>
      <c r="BE1606">
        <v>36</v>
      </c>
      <c r="BF1606">
        <v>86</v>
      </c>
      <c r="BG1606">
        <v>67</v>
      </c>
      <c r="BH1606">
        <v>79</v>
      </c>
      <c r="BI1606">
        <v>102</v>
      </c>
      <c r="BJ1606">
        <v>29</v>
      </c>
      <c r="BK1606">
        <v>0</v>
      </c>
      <c r="BL1606">
        <v>32</v>
      </c>
      <c r="BM1606">
        <v>29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99</v>
      </c>
      <c r="BW1606">
        <v>115</v>
      </c>
      <c r="BX1606">
        <v>3</v>
      </c>
      <c r="BY1606" t="s">
        <v>178</v>
      </c>
      <c r="BZ1606">
        <v>3</v>
      </c>
      <c r="CA1606">
        <v>180</v>
      </c>
      <c r="CB1606">
        <v>26</v>
      </c>
      <c r="CC1606">
        <v>22</v>
      </c>
      <c r="CD1606">
        <v>24</v>
      </c>
      <c r="CE1606">
        <v>24</v>
      </c>
      <c r="CF1606">
        <v>0</v>
      </c>
      <c r="CG1606">
        <v>0</v>
      </c>
      <c r="CH1606">
        <v>0</v>
      </c>
      <c r="CI1606">
        <v>1</v>
      </c>
      <c r="CJ1606">
        <v>5</v>
      </c>
      <c r="CK1606">
        <v>7</v>
      </c>
      <c r="CL1606">
        <v>55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2</v>
      </c>
      <c r="DD1606">
        <v>1</v>
      </c>
      <c r="DE1606">
        <v>2</v>
      </c>
      <c r="DF1606">
        <v>0</v>
      </c>
      <c r="DG1606">
        <v>0</v>
      </c>
      <c r="DH1606" t="s">
        <v>4772</v>
      </c>
      <c r="DI1606">
        <v>0</v>
      </c>
      <c r="DJ1606">
        <v>61</v>
      </c>
      <c r="DK1606">
        <v>45</v>
      </c>
      <c r="DL1606">
        <v>0</v>
      </c>
      <c r="DM1606">
        <v>10001</v>
      </c>
      <c r="DN1606">
        <v>10001</v>
      </c>
      <c r="DO1606" s="2">
        <v>45366</v>
      </c>
    </row>
    <row r="1607" spans="1:119" x14ac:dyDescent="0.25">
      <c r="A1607" t="s">
        <v>11799</v>
      </c>
      <c r="B1607">
        <v>61316</v>
      </c>
      <c r="C1607">
        <v>53</v>
      </c>
      <c r="D1607">
        <v>1</v>
      </c>
      <c r="E1607">
        <v>0</v>
      </c>
      <c r="F1607">
        <v>2024</v>
      </c>
      <c r="G1607" t="s">
        <v>161</v>
      </c>
      <c r="H1607" t="s">
        <v>557</v>
      </c>
      <c r="I1607" t="s">
        <v>4773</v>
      </c>
      <c r="J1607" t="s">
        <v>4774</v>
      </c>
      <c r="L1607">
        <v>38</v>
      </c>
      <c r="M1607">
        <v>28</v>
      </c>
      <c r="N1607">
        <v>7</v>
      </c>
      <c r="O1607">
        <v>1995</v>
      </c>
      <c r="P1607">
        <v>1</v>
      </c>
      <c r="Q1607">
        <v>1</v>
      </c>
      <c r="R1607">
        <v>1</v>
      </c>
      <c r="S1607">
        <v>11</v>
      </c>
      <c r="T1607">
        <v>20</v>
      </c>
      <c r="U1607">
        <v>19</v>
      </c>
      <c r="V1607">
        <v>2</v>
      </c>
      <c r="W1607">
        <v>13</v>
      </c>
      <c r="X1607">
        <v>18</v>
      </c>
      <c r="Y1607">
        <v>21</v>
      </c>
      <c r="Z1607">
        <v>20</v>
      </c>
      <c r="AA1607">
        <v>19</v>
      </c>
      <c r="AB1607">
        <v>2</v>
      </c>
      <c r="AC1607">
        <v>13</v>
      </c>
      <c r="AD1607">
        <v>18</v>
      </c>
      <c r="AE1607">
        <v>21</v>
      </c>
      <c r="AF1607">
        <v>20</v>
      </c>
      <c r="AG1607">
        <v>19</v>
      </c>
      <c r="AH1607">
        <v>2</v>
      </c>
      <c r="AI1607">
        <v>13</v>
      </c>
      <c r="AJ1607">
        <v>18</v>
      </c>
      <c r="AK1607">
        <v>21</v>
      </c>
      <c r="AL1607">
        <v>0</v>
      </c>
      <c r="AM1607">
        <v>0</v>
      </c>
      <c r="AN1607">
        <v>0</v>
      </c>
      <c r="AO1607">
        <v>5</v>
      </c>
      <c r="AP1607">
        <v>11</v>
      </c>
      <c r="AQ1607">
        <v>1</v>
      </c>
      <c r="AR1607">
        <v>3</v>
      </c>
      <c r="AS1607">
        <v>32</v>
      </c>
      <c r="AT1607">
        <v>6</v>
      </c>
      <c r="AU1607">
        <v>68</v>
      </c>
      <c r="AV1607">
        <v>63</v>
      </c>
      <c r="AW1607">
        <v>74</v>
      </c>
      <c r="AX1607">
        <v>62</v>
      </c>
      <c r="AY1607">
        <v>61</v>
      </c>
      <c r="AZ1607">
        <v>65</v>
      </c>
      <c r="BA1607">
        <v>62</v>
      </c>
      <c r="BB1607">
        <v>73</v>
      </c>
      <c r="BC1607">
        <v>61</v>
      </c>
      <c r="BD1607">
        <v>59</v>
      </c>
      <c r="BE1607">
        <v>70</v>
      </c>
      <c r="BF1607">
        <v>65</v>
      </c>
      <c r="BG1607">
        <v>75</v>
      </c>
      <c r="BH1607">
        <v>64</v>
      </c>
      <c r="BI1607">
        <v>61</v>
      </c>
      <c r="BJ1607">
        <v>56</v>
      </c>
      <c r="BK1607">
        <v>52</v>
      </c>
      <c r="BL1607">
        <v>52</v>
      </c>
      <c r="BM1607">
        <v>52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52</v>
      </c>
      <c r="BW1607">
        <v>38</v>
      </c>
      <c r="BX1607">
        <v>2</v>
      </c>
      <c r="BY1607" t="s">
        <v>428</v>
      </c>
      <c r="BZ1607">
        <v>3</v>
      </c>
      <c r="CA1607">
        <v>201</v>
      </c>
      <c r="CB1607">
        <v>16</v>
      </c>
      <c r="CC1607">
        <v>22</v>
      </c>
      <c r="CD1607">
        <v>49</v>
      </c>
      <c r="CE1607">
        <v>39</v>
      </c>
      <c r="CF1607">
        <v>1</v>
      </c>
      <c r="CG1607">
        <v>1</v>
      </c>
      <c r="CH1607">
        <v>2</v>
      </c>
      <c r="CI1607">
        <v>31</v>
      </c>
      <c r="CJ1607">
        <v>32</v>
      </c>
      <c r="CK1607">
        <v>37</v>
      </c>
      <c r="CL1607">
        <v>52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1</v>
      </c>
      <c r="CW1607">
        <v>0</v>
      </c>
      <c r="CX1607">
        <v>0</v>
      </c>
      <c r="CY1607">
        <v>0</v>
      </c>
      <c r="CZ1607">
        <v>1</v>
      </c>
      <c r="DA1607">
        <v>0</v>
      </c>
      <c r="DB1607">
        <v>1</v>
      </c>
      <c r="DC1607">
        <v>8</v>
      </c>
      <c r="DD1607">
        <v>0</v>
      </c>
      <c r="DE1607">
        <v>1</v>
      </c>
      <c r="DF1607">
        <v>0</v>
      </c>
      <c r="DG1607">
        <v>4</v>
      </c>
      <c r="DH1607" t="s">
        <v>4775</v>
      </c>
      <c r="DI1607">
        <v>0</v>
      </c>
      <c r="DJ1607">
        <v>12</v>
      </c>
      <c r="DK1607">
        <v>13</v>
      </c>
      <c r="DL1607">
        <v>0</v>
      </c>
      <c r="DM1607">
        <v>0</v>
      </c>
      <c r="DN1607">
        <v>0</v>
      </c>
      <c r="DO1607" s="2">
        <v>45366</v>
      </c>
    </row>
    <row r="1608" spans="1:119" x14ac:dyDescent="0.25">
      <c r="A1608" t="s">
        <v>12262</v>
      </c>
      <c r="B1608">
        <v>61163</v>
      </c>
      <c r="C1608">
        <v>68</v>
      </c>
      <c r="D1608">
        <v>1</v>
      </c>
      <c r="E1608">
        <v>0</v>
      </c>
      <c r="F1608">
        <v>2024</v>
      </c>
      <c r="G1608" t="s">
        <v>161</v>
      </c>
      <c r="H1608" t="s">
        <v>290</v>
      </c>
      <c r="I1608" t="s">
        <v>4773</v>
      </c>
      <c r="J1608" t="s">
        <v>547</v>
      </c>
      <c r="L1608">
        <v>58</v>
      </c>
      <c r="M1608">
        <v>5</v>
      </c>
      <c r="N1608">
        <v>12</v>
      </c>
      <c r="O1608">
        <v>1993</v>
      </c>
      <c r="P1608">
        <v>2</v>
      </c>
      <c r="Q1608">
        <v>1</v>
      </c>
      <c r="R1608">
        <v>1</v>
      </c>
      <c r="S1608">
        <v>13</v>
      </c>
      <c r="T1608">
        <v>6</v>
      </c>
      <c r="U1608">
        <v>6</v>
      </c>
      <c r="V1608">
        <v>5</v>
      </c>
      <c r="W1608">
        <v>5</v>
      </c>
      <c r="X1608">
        <v>11</v>
      </c>
      <c r="Y1608">
        <v>9</v>
      </c>
      <c r="Z1608">
        <v>6</v>
      </c>
      <c r="AA1608">
        <v>6</v>
      </c>
      <c r="AB1608">
        <v>5</v>
      </c>
      <c r="AC1608">
        <v>6</v>
      </c>
      <c r="AD1608">
        <v>11</v>
      </c>
      <c r="AE1608">
        <v>9</v>
      </c>
      <c r="AF1608">
        <v>6</v>
      </c>
      <c r="AG1608">
        <v>6</v>
      </c>
      <c r="AH1608">
        <v>6</v>
      </c>
      <c r="AI1608">
        <v>5</v>
      </c>
      <c r="AJ1608">
        <v>11</v>
      </c>
      <c r="AK1608">
        <v>10</v>
      </c>
      <c r="AL1608">
        <v>0</v>
      </c>
      <c r="AM1608">
        <v>0</v>
      </c>
      <c r="AN1608">
        <v>0</v>
      </c>
      <c r="AO1608">
        <v>14</v>
      </c>
      <c r="AP1608">
        <v>13</v>
      </c>
      <c r="AQ1608">
        <v>16</v>
      </c>
      <c r="AR1608">
        <v>13</v>
      </c>
      <c r="AS1608">
        <v>78</v>
      </c>
      <c r="AT1608">
        <v>6</v>
      </c>
      <c r="AU1608">
        <v>121</v>
      </c>
      <c r="AV1608">
        <v>63</v>
      </c>
      <c r="AW1608">
        <v>75</v>
      </c>
      <c r="AX1608">
        <v>63</v>
      </c>
      <c r="AY1608">
        <v>59</v>
      </c>
      <c r="AZ1608">
        <v>117</v>
      </c>
      <c r="BA1608">
        <v>62</v>
      </c>
      <c r="BB1608">
        <v>75</v>
      </c>
      <c r="BC1608">
        <v>62</v>
      </c>
      <c r="BD1608">
        <v>58</v>
      </c>
      <c r="BE1608">
        <v>125</v>
      </c>
      <c r="BF1608">
        <v>64</v>
      </c>
      <c r="BG1608">
        <v>76</v>
      </c>
      <c r="BH1608">
        <v>65</v>
      </c>
      <c r="BI1608">
        <v>59</v>
      </c>
      <c r="BJ1608">
        <v>103</v>
      </c>
      <c r="BK1608">
        <v>89</v>
      </c>
      <c r="BL1608">
        <v>102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17</v>
      </c>
      <c r="BW1608">
        <v>39</v>
      </c>
      <c r="BX1608">
        <v>2</v>
      </c>
      <c r="BY1608" t="s">
        <v>1809</v>
      </c>
      <c r="BZ1608">
        <v>4</v>
      </c>
      <c r="CA1608">
        <v>203</v>
      </c>
      <c r="CB1608">
        <v>26</v>
      </c>
      <c r="CC1608">
        <v>17</v>
      </c>
      <c r="CD1608">
        <v>53</v>
      </c>
      <c r="CE1608">
        <v>19</v>
      </c>
      <c r="CF1608">
        <v>5</v>
      </c>
      <c r="CG1608">
        <v>5</v>
      </c>
      <c r="CH1608">
        <v>1</v>
      </c>
      <c r="CI1608">
        <v>11</v>
      </c>
      <c r="CJ1608">
        <v>28</v>
      </c>
      <c r="CK1608">
        <v>54</v>
      </c>
      <c r="CL1608">
        <v>57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1</v>
      </c>
      <c r="CW1608">
        <v>0</v>
      </c>
      <c r="CX1608">
        <v>1</v>
      </c>
      <c r="CY1608">
        <v>0</v>
      </c>
      <c r="CZ1608">
        <v>0</v>
      </c>
      <c r="DA1608">
        <v>0</v>
      </c>
      <c r="DB1608">
        <v>0</v>
      </c>
      <c r="DC1608">
        <v>8</v>
      </c>
      <c r="DD1608">
        <v>1</v>
      </c>
      <c r="DE1608">
        <v>2</v>
      </c>
      <c r="DF1608">
        <v>0</v>
      </c>
      <c r="DG1608">
        <v>1</v>
      </c>
      <c r="DH1608" t="s">
        <v>4776</v>
      </c>
      <c r="DI1608">
        <v>0</v>
      </c>
      <c r="DJ1608">
        <v>33</v>
      </c>
      <c r="DK1608">
        <v>33</v>
      </c>
      <c r="DL1608">
        <v>0</v>
      </c>
      <c r="DM1608">
        <v>0</v>
      </c>
      <c r="DN1608">
        <v>0</v>
      </c>
      <c r="DO1608" s="2">
        <v>45366</v>
      </c>
    </row>
    <row r="1609" spans="1:119" x14ac:dyDescent="0.25">
      <c r="A1609" t="s">
        <v>4777</v>
      </c>
      <c r="B1609">
        <v>59622</v>
      </c>
      <c r="C1609">
        <v>99</v>
      </c>
      <c r="D1609">
        <v>10</v>
      </c>
      <c r="E1609">
        <v>10</v>
      </c>
      <c r="F1609">
        <v>2012</v>
      </c>
      <c r="G1609" t="s">
        <v>161</v>
      </c>
      <c r="H1609" t="s">
        <v>531</v>
      </c>
      <c r="I1609" t="s">
        <v>4778</v>
      </c>
      <c r="J1609" t="s">
        <v>4779</v>
      </c>
      <c r="L1609">
        <v>54</v>
      </c>
      <c r="M1609">
        <v>7</v>
      </c>
      <c r="N1609">
        <v>10</v>
      </c>
      <c r="O1609">
        <v>1985</v>
      </c>
      <c r="P1609">
        <v>3</v>
      </c>
      <c r="Q1609">
        <v>1</v>
      </c>
      <c r="R1609">
        <v>1</v>
      </c>
      <c r="S1609">
        <v>11</v>
      </c>
      <c r="T1609">
        <v>13</v>
      </c>
      <c r="U1609">
        <v>31</v>
      </c>
      <c r="V1609">
        <v>30</v>
      </c>
      <c r="W1609">
        <v>49</v>
      </c>
      <c r="X1609">
        <v>10</v>
      </c>
      <c r="Y1609">
        <v>24</v>
      </c>
      <c r="Z1609">
        <v>13</v>
      </c>
      <c r="AA1609">
        <v>31</v>
      </c>
      <c r="AB1609">
        <v>30</v>
      </c>
      <c r="AC1609">
        <v>49</v>
      </c>
      <c r="AD1609">
        <v>10</v>
      </c>
      <c r="AE1609">
        <v>24</v>
      </c>
      <c r="AF1609">
        <v>14</v>
      </c>
      <c r="AG1609">
        <v>32</v>
      </c>
      <c r="AH1609">
        <v>31</v>
      </c>
      <c r="AI1609">
        <v>50</v>
      </c>
      <c r="AJ1609">
        <v>11</v>
      </c>
      <c r="AK1609">
        <v>24</v>
      </c>
      <c r="AL1609">
        <v>0</v>
      </c>
      <c r="AM1609">
        <v>2</v>
      </c>
      <c r="AN1609">
        <v>0</v>
      </c>
      <c r="AO1609">
        <v>21</v>
      </c>
      <c r="AP1609">
        <v>4</v>
      </c>
      <c r="AQ1609">
        <v>11</v>
      </c>
      <c r="AR1609">
        <v>34</v>
      </c>
      <c r="AS1609">
        <v>21</v>
      </c>
      <c r="AT1609">
        <v>3</v>
      </c>
      <c r="AU1609">
        <v>70</v>
      </c>
      <c r="AV1609">
        <v>98</v>
      </c>
      <c r="AW1609">
        <v>105</v>
      </c>
      <c r="AX1609">
        <v>102</v>
      </c>
      <c r="AY1609">
        <v>101</v>
      </c>
      <c r="AZ1609">
        <v>70</v>
      </c>
      <c r="BA1609">
        <v>98</v>
      </c>
      <c r="BB1609">
        <v>101</v>
      </c>
      <c r="BC1609">
        <v>103</v>
      </c>
      <c r="BD1609">
        <v>102</v>
      </c>
      <c r="BE1609">
        <v>70</v>
      </c>
      <c r="BF1609">
        <v>98</v>
      </c>
      <c r="BG1609">
        <v>109</v>
      </c>
      <c r="BH1609">
        <v>102</v>
      </c>
      <c r="BI1609">
        <v>101</v>
      </c>
      <c r="BJ1609">
        <v>37</v>
      </c>
      <c r="BK1609">
        <v>0</v>
      </c>
      <c r="BL1609">
        <v>71</v>
      </c>
      <c r="BM1609">
        <v>78</v>
      </c>
      <c r="BN1609">
        <v>0</v>
      </c>
      <c r="BO1609">
        <v>91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54</v>
      </c>
      <c r="BW1609">
        <v>109</v>
      </c>
      <c r="BX1609">
        <v>2</v>
      </c>
      <c r="BY1609" t="s">
        <v>287</v>
      </c>
      <c r="BZ1609">
        <v>4</v>
      </c>
      <c r="CA1609">
        <v>178</v>
      </c>
      <c r="CB1609">
        <v>36</v>
      </c>
      <c r="CC1609">
        <v>21</v>
      </c>
      <c r="CD1609">
        <v>27</v>
      </c>
      <c r="CE1609">
        <v>24</v>
      </c>
      <c r="CF1609">
        <v>0</v>
      </c>
      <c r="CG1609">
        <v>0</v>
      </c>
      <c r="CH1609">
        <v>0</v>
      </c>
      <c r="CI1609">
        <v>10</v>
      </c>
      <c r="CJ1609">
        <v>6</v>
      </c>
      <c r="CK1609">
        <v>9</v>
      </c>
      <c r="CL1609">
        <v>67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7</v>
      </c>
      <c r="DD1609">
        <v>4</v>
      </c>
      <c r="DE1609">
        <v>75</v>
      </c>
      <c r="DF1609">
        <v>0</v>
      </c>
      <c r="DG1609">
        <v>1</v>
      </c>
      <c r="DH1609" t="s">
        <v>4780</v>
      </c>
      <c r="DI1609">
        <v>4500</v>
      </c>
      <c r="DJ1609">
        <v>11500</v>
      </c>
      <c r="DK1609">
        <v>8954</v>
      </c>
      <c r="DL1609">
        <v>0</v>
      </c>
      <c r="DM1609">
        <v>0</v>
      </c>
      <c r="DN1609">
        <v>0</v>
      </c>
      <c r="DO1609" s="2">
        <v>45366</v>
      </c>
    </row>
    <row r="1610" spans="1:119" x14ac:dyDescent="0.25">
      <c r="A1610" t="s">
        <v>4781</v>
      </c>
      <c r="B1610">
        <v>60997</v>
      </c>
      <c r="C1610">
        <v>49</v>
      </c>
      <c r="D1610">
        <v>1</v>
      </c>
      <c r="E1610">
        <v>0</v>
      </c>
      <c r="F1610">
        <v>2024</v>
      </c>
      <c r="G1610" t="s">
        <v>161</v>
      </c>
      <c r="H1610" t="s">
        <v>457</v>
      </c>
      <c r="I1610" t="s">
        <v>4782</v>
      </c>
      <c r="J1610" t="s">
        <v>1157</v>
      </c>
      <c r="L1610">
        <v>46</v>
      </c>
      <c r="M1610">
        <v>7</v>
      </c>
      <c r="N1610">
        <v>10</v>
      </c>
      <c r="O1610">
        <v>1996</v>
      </c>
      <c r="P1610">
        <v>1</v>
      </c>
      <c r="Q1610">
        <v>1</v>
      </c>
      <c r="R1610">
        <v>1</v>
      </c>
      <c r="S1610">
        <v>12</v>
      </c>
      <c r="T1610">
        <v>19</v>
      </c>
      <c r="U1610">
        <v>16</v>
      </c>
      <c r="V1610">
        <v>3</v>
      </c>
      <c r="W1610">
        <v>15</v>
      </c>
      <c r="X1610">
        <v>19</v>
      </c>
      <c r="Y1610">
        <v>19</v>
      </c>
      <c r="Z1610">
        <v>20</v>
      </c>
      <c r="AA1610">
        <v>16</v>
      </c>
      <c r="AB1610">
        <v>3</v>
      </c>
      <c r="AC1610">
        <v>15</v>
      </c>
      <c r="AD1610">
        <v>19</v>
      </c>
      <c r="AE1610">
        <v>20</v>
      </c>
      <c r="AF1610">
        <v>19</v>
      </c>
      <c r="AG1610">
        <v>17</v>
      </c>
      <c r="AH1610">
        <v>3</v>
      </c>
      <c r="AI1610">
        <v>16</v>
      </c>
      <c r="AJ1610">
        <v>19</v>
      </c>
      <c r="AK1610">
        <v>19</v>
      </c>
      <c r="AL1610">
        <v>0</v>
      </c>
      <c r="AM1610">
        <v>0</v>
      </c>
      <c r="AN1610">
        <v>0</v>
      </c>
      <c r="AO1610">
        <v>14</v>
      </c>
      <c r="AP1610">
        <v>8</v>
      </c>
      <c r="AQ1610">
        <v>7</v>
      </c>
      <c r="AR1610">
        <v>28</v>
      </c>
      <c r="AS1610">
        <v>47</v>
      </c>
      <c r="AT1610">
        <v>14</v>
      </c>
      <c r="AU1610">
        <v>93</v>
      </c>
      <c r="AV1610">
        <v>72</v>
      </c>
      <c r="AW1610">
        <v>42</v>
      </c>
      <c r="AX1610">
        <v>70</v>
      </c>
      <c r="AY1610">
        <v>68</v>
      </c>
      <c r="AZ1610">
        <v>94</v>
      </c>
      <c r="BA1610">
        <v>73</v>
      </c>
      <c r="BB1610">
        <v>42</v>
      </c>
      <c r="BC1610">
        <v>71</v>
      </c>
      <c r="BD1610">
        <v>68</v>
      </c>
      <c r="BE1610">
        <v>92</v>
      </c>
      <c r="BF1610">
        <v>72</v>
      </c>
      <c r="BG1610">
        <v>42</v>
      </c>
      <c r="BH1610">
        <v>70</v>
      </c>
      <c r="BI1610">
        <v>68</v>
      </c>
      <c r="BJ1610">
        <v>84</v>
      </c>
      <c r="BK1610">
        <v>0</v>
      </c>
      <c r="BL1610">
        <v>86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16</v>
      </c>
      <c r="BW1610">
        <v>46</v>
      </c>
      <c r="BX1610">
        <v>2</v>
      </c>
      <c r="BY1610" t="s">
        <v>1477</v>
      </c>
      <c r="BZ1610">
        <v>3</v>
      </c>
      <c r="CA1610">
        <v>191</v>
      </c>
      <c r="CB1610">
        <v>22</v>
      </c>
      <c r="CC1610">
        <v>32</v>
      </c>
      <c r="CD1610">
        <v>51</v>
      </c>
      <c r="CE1610">
        <v>12</v>
      </c>
      <c r="CF1610">
        <v>2</v>
      </c>
      <c r="CG1610">
        <v>2</v>
      </c>
      <c r="CH1610">
        <v>1</v>
      </c>
      <c r="CI1610">
        <v>14</v>
      </c>
      <c r="CJ1610">
        <v>14</v>
      </c>
      <c r="CK1610">
        <v>19</v>
      </c>
      <c r="CL1610">
        <v>66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1</v>
      </c>
      <c r="CW1610">
        <v>0</v>
      </c>
      <c r="CX1610">
        <v>1</v>
      </c>
      <c r="CY1610">
        <v>0</v>
      </c>
      <c r="CZ1610">
        <v>0</v>
      </c>
      <c r="DA1610">
        <v>0</v>
      </c>
      <c r="DB1610">
        <v>0</v>
      </c>
      <c r="DC1610">
        <v>8</v>
      </c>
      <c r="DD1610">
        <v>0</v>
      </c>
      <c r="DE1610">
        <v>1</v>
      </c>
      <c r="DF1610">
        <v>0</v>
      </c>
      <c r="DG1610">
        <v>2</v>
      </c>
      <c r="DH1610" t="s">
        <v>4783</v>
      </c>
      <c r="DI1610">
        <v>0</v>
      </c>
      <c r="DJ1610">
        <v>12</v>
      </c>
      <c r="DK1610">
        <v>10</v>
      </c>
      <c r="DL1610">
        <v>0</v>
      </c>
      <c r="DM1610">
        <v>0</v>
      </c>
      <c r="DN1610">
        <v>0</v>
      </c>
      <c r="DO1610" s="2">
        <v>45366</v>
      </c>
    </row>
    <row r="1611" spans="1:119" x14ac:dyDescent="0.25">
      <c r="A1611" t="s">
        <v>4784</v>
      </c>
      <c r="B1611">
        <v>62217</v>
      </c>
      <c r="C1611">
        <v>49</v>
      </c>
      <c r="D1611">
        <v>8</v>
      </c>
      <c r="E1611">
        <v>0</v>
      </c>
      <c r="F1611">
        <v>1995</v>
      </c>
      <c r="G1611" t="s">
        <v>161</v>
      </c>
      <c r="H1611" t="s">
        <v>408</v>
      </c>
      <c r="I1611" t="s">
        <v>4785</v>
      </c>
      <c r="J1611" t="s">
        <v>1716</v>
      </c>
      <c r="L1611">
        <v>2</v>
      </c>
      <c r="M1611">
        <v>6</v>
      </c>
      <c r="N1611">
        <v>9</v>
      </c>
      <c r="O1611">
        <v>1968</v>
      </c>
      <c r="P1611">
        <v>1</v>
      </c>
      <c r="Q1611">
        <v>1</v>
      </c>
      <c r="R1611">
        <v>6</v>
      </c>
      <c r="S1611">
        <v>0</v>
      </c>
      <c r="T1611">
        <v>61</v>
      </c>
      <c r="U1611">
        <v>71</v>
      </c>
      <c r="V1611">
        <v>71</v>
      </c>
      <c r="W1611">
        <v>55</v>
      </c>
      <c r="X1611">
        <v>69</v>
      </c>
      <c r="Y1611">
        <v>58</v>
      </c>
      <c r="Z1611">
        <v>64</v>
      </c>
      <c r="AA1611">
        <v>81</v>
      </c>
      <c r="AB1611">
        <v>81</v>
      </c>
      <c r="AC1611">
        <v>48</v>
      </c>
      <c r="AD1611">
        <v>71</v>
      </c>
      <c r="AE1611">
        <v>61</v>
      </c>
      <c r="AF1611">
        <v>61</v>
      </c>
      <c r="AG1611">
        <v>68</v>
      </c>
      <c r="AH1611">
        <v>68</v>
      </c>
      <c r="AI1611">
        <v>57</v>
      </c>
      <c r="AJ1611">
        <v>69</v>
      </c>
      <c r="AK1611">
        <v>58</v>
      </c>
      <c r="AL1611">
        <v>0</v>
      </c>
      <c r="AM1611">
        <v>0</v>
      </c>
      <c r="AN1611">
        <v>0</v>
      </c>
      <c r="AO1611">
        <v>72</v>
      </c>
      <c r="AP1611">
        <v>60</v>
      </c>
      <c r="AQ1611">
        <v>74</v>
      </c>
      <c r="AR1611">
        <v>76</v>
      </c>
      <c r="AS1611">
        <v>23</v>
      </c>
      <c r="AT1611">
        <v>8</v>
      </c>
      <c r="AU1611">
        <v>1</v>
      </c>
      <c r="AV1611">
        <v>11</v>
      </c>
      <c r="AW1611">
        <v>1</v>
      </c>
      <c r="AX1611">
        <v>1</v>
      </c>
      <c r="AY1611">
        <v>21</v>
      </c>
      <c r="AZ1611">
        <v>1</v>
      </c>
      <c r="BA1611">
        <v>11</v>
      </c>
      <c r="BB1611">
        <v>1</v>
      </c>
      <c r="BC1611">
        <v>1</v>
      </c>
      <c r="BD1611">
        <v>20</v>
      </c>
      <c r="BE1611">
        <v>1</v>
      </c>
      <c r="BF1611">
        <v>11</v>
      </c>
      <c r="BG1611">
        <v>1</v>
      </c>
      <c r="BH1611">
        <v>1</v>
      </c>
      <c r="BI1611">
        <v>21</v>
      </c>
      <c r="BJ1611">
        <v>1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3</v>
      </c>
      <c r="BX1611">
        <v>4</v>
      </c>
      <c r="BY1611" t="s">
        <v>200</v>
      </c>
      <c r="BZ1611">
        <v>4</v>
      </c>
      <c r="CA1611">
        <v>183</v>
      </c>
      <c r="CB1611">
        <v>72</v>
      </c>
      <c r="CC1611">
        <v>54</v>
      </c>
      <c r="CD1611">
        <v>68</v>
      </c>
      <c r="CE1611">
        <v>70</v>
      </c>
      <c r="CF1611">
        <v>0</v>
      </c>
      <c r="CG1611">
        <v>0</v>
      </c>
      <c r="CH1611">
        <v>0</v>
      </c>
      <c r="CI1611">
        <v>10</v>
      </c>
      <c r="CJ1611">
        <v>1</v>
      </c>
      <c r="CK1611">
        <v>6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55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1</v>
      </c>
      <c r="CX1611">
        <v>0</v>
      </c>
      <c r="CY1611">
        <v>1</v>
      </c>
      <c r="CZ1611">
        <v>0</v>
      </c>
      <c r="DA1611">
        <v>0</v>
      </c>
      <c r="DB1611">
        <v>0</v>
      </c>
      <c r="DC1611">
        <v>6</v>
      </c>
      <c r="DD1611">
        <v>0</v>
      </c>
      <c r="DE1611">
        <v>1</v>
      </c>
      <c r="DF1611">
        <v>0</v>
      </c>
      <c r="DG1611">
        <v>2</v>
      </c>
      <c r="DH1611" t="s">
        <v>4786</v>
      </c>
      <c r="DI1611">
        <v>15</v>
      </c>
      <c r="DJ1611">
        <v>30</v>
      </c>
      <c r="DK1611">
        <v>21</v>
      </c>
      <c r="DL1611">
        <v>0</v>
      </c>
      <c r="DM1611">
        <v>5151</v>
      </c>
      <c r="DN1611">
        <v>3501</v>
      </c>
      <c r="DO1611" s="2">
        <v>45366</v>
      </c>
    </row>
    <row r="1612" spans="1:119" x14ac:dyDescent="0.25">
      <c r="A1612" t="s">
        <v>12263</v>
      </c>
      <c r="B1612">
        <v>66699</v>
      </c>
      <c r="C1612">
        <v>74</v>
      </c>
      <c r="D1612">
        <v>1</v>
      </c>
      <c r="E1612">
        <v>0</v>
      </c>
      <c r="F1612">
        <v>2024</v>
      </c>
      <c r="G1612" t="s">
        <v>161</v>
      </c>
      <c r="H1612" t="s">
        <v>169</v>
      </c>
      <c r="I1612" t="s">
        <v>12264</v>
      </c>
      <c r="J1612" t="s">
        <v>372</v>
      </c>
      <c r="L1612">
        <v>47</v>
      </c>
      <c r="M1612">
        <v>24</v>
      </c>
      <c r="N1612">
        <v>4</v>
      </c>
      <c r="O1612">
        <v>1993</v>
      </c>
      <c r="P1612">
        <v>2</v>
      </c>
      <c r="Q1612">
        <v>2</v>
      </c>
      <c r="R1612">
        <v>1</v>
      </c>
      <c r="S1612">
        <v>11</v>
      </c>
      <c r="T1612">
        <v>12</v>
      </c>
      <c r="U1612">
        <v>14</v>
      </c>
      <c r="V1612">
        <v>4</v>
      </c>
      <c r="W1612">
        <v>11</v>
      </c>
      <c r="X1612">
        <v>15</v>
      </c>
      <c r="Y1612">
        <v>14</v>
      </c>
      <c r="Z1612">
        <v>12</v>
      </c>
      <c r="AA1612">
        <v>14</v>
      </c>
      <c r="AB1612">
        <v>4</v>
      </c>
      <c r="AC1612">
        <v>11</v>
      </c>
      <c r="AD1612">
        <v>15</v>
      </c>
      <c r="AE1612">
        <v>14</v>
      </c>
      <c r="AF1612">
        <v>14</v>
      </c>
      <c r="AG1612">
        <v>15</v>
      </c>
      <c r="AH1612">
        <v>5</v>
      </c>
      <c r="AI1612">
        <v>12</v>
      </c>
      <c r="AJ1612">
        <v>16</v>
      </c>
      <c r="AK1612">
        <v>15</v>
      </c>
      <c r="AL1612">
        <v>1</v>
      </c>
      <c r="AM1612">
        <v>1</v>
      </c>
      <c r="AN1612">
        <v>0</v>
      </c>
      <c r="AO1612">
        <v>17</v>
      </c>
      <c r="AP1612">
        <v>13</v>
      </c>
      <c r="AQ1612">
        <v>12</v>
      </c>
      <c r="AR1612">
        <v>25</v>
      </c>
      <c r="AS1612">
        <v>41</v>
      </c>
      <c r="AT1612">
        <v>8</v>
      </c>
      <c r="AU1612">
        <v>70</v>
      </c>
      <c r="AV1612">
        <v>74</v>
      </c>
      <c r="AW1612">
        <v>91</v>
      </c>
      <c r="AX1612">
        <v>61</v>
      </c>
      <c r="AY1612">
        <v>105</v>
      </c>
      <c r="AZ1612">
        <v>72</v>
      </c>
      <c r="BA1612">
        <v>77</v>
      </c>
      <c r="BB1612">
        <v>94</v>
      </c>
      <c r="BC1612">
        <v>64</v>
      </c>
      <c r="BD1612">
        <v>110</v>
      </c>
      <c r="BE1612">
        <v>69</v>
      </c>
      <c r="BF1612">
        <v>73</v>
      </c>
      <c r="BG1612">
        <v>91</v>
      </c>
      <c r="BH1612">
        <v>60</v>
      </c>
      <c r="BI1612">
        <v>103</v>
      </c>
      <c r="BJ1612">
        <v>66</v>
      </c>
      <c r="BK1612">
        <v>59</v>
      </c>
      <c r="BL1612">
        <v>66</v>
      </c>
      <c r="BM1612">
        <v>66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62</v>
      </c>
      <c r="BW1612">
        <v>57</v>
      </c>
      <c r="BX1612">
        <v>4</v>
      </c>
      <c r="BY1612" t="s">
        <v>313</v>
      </c>
      <c r="BZ1612">
        <v>3</v>
      </c>
      <c r="CA1612">
        <v>191</v>
      </c>
      <c r="CB1612">
        <v>35</v>
      </c>
      <c r="CC1612">
        <v>16</v>
      </c>
      <c r="CD1612">
        <v>43</v>
      </c>
      <c r="CE1612">
        <v>17</v>
      </c>
      <c r="CF1612">
        <v>1</v>
      </c>
      <c r="CG1612">
        <v>1</v>
      </c>
      <c r="CH1612">
        <v>6</v>
      </c>
      <c r="CI1612">
        <v>7</v>
      </c>
      <c r="CJ1612">
        <v>38</v>
      </c>
      <c r="CK1612">
        <v>16</v>
      </c>
      <c r="CL1612">
        <v>64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1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8</v>
      </c>
      <c r="DD1612">
        <v>2</v>
      </c>
      <c r="DE1612">
        <v>5</v>
      </c>
      <c r="DF1612">
        <v>0</v>
      </c>
      <c r="DG1612">
        <v>0</v>
      </c>
      <c r="DH1612" t="s">
        <v>12265</v>
      </c>
      <c r="DI1612">
        <v>501</v>
      </c>
      <c r="DJ1612">
        <v>0</v>
      </c>
      <c r="DK1612">
        <v>1878</v>
      </c>
      <c r="DL1612">
        <v>0</v>
      </c>
      <c r="DM1612">
        <v>0</v>
      </c>
      <c r="DN1612">
        <v>0</v>
      </c>
      <c r="DO1612" s="2">
        <v>45446</v>
      </c>
    </row>
    <row r="1613" spans="1:119" x14ac:dyDescent="0.25">
      <c r="A1613" t="s">
        <v>4787</v>
      </c>
      <c r="B1613">
        <v>61688</v>
      </c>
      <c r="C1613">
        <v>63</v>
      </c>
      <c r="D1613">
        <v>1</v>
      </c>
      <c r="E1613">
        <v>0</v>
      </c>
      <c r="F1613">
        <v>2024</v>
      </c>
      <c r="G1613" t="s">
        <v>161</v>
      </c>
      <c r="H1613" t="s">
        <v>235</v>
      </c>
      <c r="I1613" t="s">
        <v>4788</v>
      </c>
      <c r="J1613" t="s">
        <v>4312</v>
      </c>
      <c r="L1613">
        <v>22</v>
      </c>
      <c r="M1613">
        <v>2</v>
      </c>
      <c r="N1613">
        <v>11</v>
      </c>
      <c r="O1613">
        <v>1999</v>
      </c>
      <c r="P1613">
        <v>2</v>
      </c>
      <c r="Q1613">
        <v>1</v>
      </c>
      <c r="R1613">
        <v>8</v>
      </c>
      <c r="S1613">
        <v>0</v>
      </c>
      <c r="T1613">
        <v>60</v>
      </c>
      <c r="U1613">
        <v>69</v>
      </c>
      <c r="V1613">
        <v>64</v>
      </c>
      <c r="W1613">
        <v>70</v>
      </c>
      <c r="X1613">
        <v>66</v>
      </c>
      <c r="Y1613">
        <v>59</v>
      </c>
      <c r="Z1613">
        <v>58</v>
      </c>
      <c r="AA1613">
        <v>67</v>
      </c>
      <c r="AB1613">
        <v>63</v>
      </c>
      <c r="AC1613">
        <v>69</v>
      </c>
      <c r="AD1613">
        <v>65</v>
      </c>
      <c r="AE1613">
        <v>57</v>
      </c>
      <c r="AF1613">
        <v>61</v>
      </c>
      <c r="AG1613">
        <v>70</v>
      </c>
      <c r="AH1613">
        <v>65</v>
      </c>
      <c r="AI1613">
        <v>71</v>
      </c>
      <c r="AJ1613">
        <v>67</v>
      </c>
      <c r="AK1613">
        <v>60</v>
      </c>
      <c r="AL1613">
        <v>1</v>
      </c>
      <c r="AM1613">
        <v>1</v>
      </c>
      <c r="AN1613">
        <v>0</v>
      </c>
      <c r="AO1613">
        <v>80</v>
      </c>
      <c r="AP1613">
        <v>60</v>
      </c>
      <c r="AQ1613">
        <v>83</v>
      </c>
      <c r="AR1613">
        <v>72</v>
      </c>
      <c r="AS1613">
        <v>59</v>
      </c>
      <c r="AT1613">
        <v>60</v>
      </c>
      <c r="AU1613">
        <v>1</v>
      </c>
      <c r="AV1613">
        <v>33</v>
      </c>
      <c r="AW1613">
        <v>3</v>
      </c>
      <c r="AX1613">
        <v>1</v>
      </c>
      <c r="AY1613">
        <v>67</v>
      </c>
      <c r="AZ1613">
        <v>1</v>
      </c>
      <c r="BA1613">
        <v>32</v>
      </c>
      <c r="BB1613">
        <v>3</v>
      </c>
      <c r="BC1613">
        <v>1</v>
      </c>
      <c r="BD1613">
        <v>65</v>
      </c>
      <c r="BE1613">
        <v>2</v>
      </c>
      <c r="BF1613">
        <v>33</v>
      </c>
      <c r="BG1613">
        <v>4</v>
      </c>
      <c r="BH1613">
        <v>1</v>
      </c>
      <c r="BI1613">
        <v>68</v>
      </c>
      <c r="BJ1613">
        <v>1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12</v>
      </c>
      <c r="BW1613">
        <v>0</v>
      </c>
      <c r="BX1613">
        <v>3</v>
      </c>
      <c r="BY1613" t="s">
        <v>287</v>
      </c>
      <c r="BZ1613">
        <v>3</v>
      </c>
      <c r="CA1613">
        <v>196</v>
      </c>
      <c r="CB1613">
        <v>18</v>
      </c>
      <c r="CC1613">
        <v>6</v>
      </c>
      <c r="CD1613">
        <v>49</v>
      </c>
      <c r="CE1613">
        <v>14</v>
      </c>
      <c r="CF1613">
        <v>2</v>
      </c>
      <c r="CG1613">
        <v>2</v>
      </c>
      <c r="CH1613">
        <v>2</v>
      </c>
      <c r="CI1613">
        <v>92</v>
      </c>
      <c r="CJ1613">
        <v>82</v>
      </c>
      <c r="CK1613">
        <v>79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116</v>
      </c>
      <c r="CS1613">
        <v>92</v>
      </c>
      <c r="CT1613">
        <v>65</v>
      </c>
      <c r="CU1613">
        <v>0</v>
      </c>
      <c r="CV1613">
        <v>1</v>
      </c>
      <c r="CW1613">
        <v>0</v>
      </c>
      <c r="CX1613">
        <v>0</v>
      </c>
      <c r="CY1613">
        <v>0</v>
      </c>
      <c r="CZ1613">
        <v>1</v>
      </c>
      <c r="DA1613">
        <v>1</v>
      </c>
      <c r="DB1613">
        <v>1</v>
      </c>
      <c r="DC1613">
        <v>8</v>
      </c>
      <c r="DD1613">
        <v>1</v>
      </c>
      <c r="DE1613">
        <v>2</v>
      </c>
      <c r="DF1613">
        <v>0</v>
      </c>
      <c r="DG1613">
        <v>5</v>
      </c>
      <c r="DH1613" t="s">
        <v>4789</v>
      </c>
      <c r="DI1613">
        <v>0</v>
      </c>
      <c r="DJ1613">
        <v>41</v>
      </c>
      <c r="DK1613">
        <v>39</v>
      </c>
      <c r="DL1613">
        <v>0</v>
      </c>
      <c r="DM1613">
        <v>0</v>
      </c>
      <c r="DN1613">
        <v>0</v>
      </c>
      <c r="DO1613" s="2">
        <v>45366</v>
      </c>
    </row>
    <row r="1614" spans="1:119" x14ac:dyDescent="0.25">
      <c r="A1614" t="s">
        <v>11466</v>
      </c>
      <c r="B1614">
        <v>64373</v>
      </c>
      <c r="C1614">
        <v>90</v>
      </c>
      <c r="D1614">
        <v>6</v>
      </c>
      <c r="E1614">
        <v>0</v>
      </c>
      <c r="F1614">
        <v>2024</v>
      </c>
      <c r="G1614" t="s">
        <v>161</v>
      </c>
      <c r="H1614" t="s">
        <v>965</v>
      </c>
      <c r="I1614" t="s">
        <v>11160</v>
      </c>
      <c r="J1614" t="s">
        <v>7274</v>
      </c>
      <c r="L1614">
        <v>25</v>
      </c>
      <c r="M1614">
        <v>26</v>
      </c>
      <c r="N1614">
        <v>10</v>
      </c>
      <c r="O1614">
        <v>2000</v>
      </c>
      <c r="P1614">
        <v>1</v>
      </c>
      <c r="Q1614">
        <v>1</v>
      </c>
      <c r="R1614">
        <v>5</v>
      </c>
      <c r="S1614">
        <v>0</v>
      </c>
      <c r="T1614">
        <v>98</v>
      </c>
      <c r="U1614">
        <v>121</v>
      </c>
      <c r="V1614">
        <v>67</v>
      </c>
      <c r="W1614">
        <v>80</v>
      </c>
      <c r="X1614">
        <v>102</v>
      </c>
      <c r="Y1614">
        <v>85</v>
      </c>
      <c r="Z1614">
        <v>102</v>
      </c>
      <c r="AA1614">
        <v>125</v>
      </c>
      <c r="AB1614">
        <v>69</v>
      </c>
      <c r="AC1614">
        <v>83</v>
      </c>
      <c r="AD1614">
        <v>105</v>
      </c>
      <c r="AE1614">
        <v>88</v>
      </c>
      <c r="AF1614">
        <v>97</v>
      </c>
      <c r="AG1614">
        <v>120</v>
      </c>
      <c r="AH1614">
        <v>67</v>
      </c>
      <c r="AI1614">
        <v>80</v>
      </c>
      <c r="AJ1614">
        <v>101</v>
      </c>
      <c r="AK1614">
        <v>84</v>
      </c>
      <c r="AL1614">
        <v>0</v>
      </c>
      <c r="AM1614">
        <v>0</v>
      </c>
      <c r="AN1614">
        <v>0</v>
      </c>
      <c r="AO1614">
        <v>27</v>
      </c>
      <c r="AP1614">
        <v>29</v>
      </c>
      <c r="AQ1614">
        <v>86</v>
      </c>
      <c r="AR1614">
        <v>73</v>
      </c>
      <c r="AS1614">
        <v>51</v>
      </c>
      <c r="AT1614">
        <v>28</v>
      </c>
      <c r="AU1614">
        <v>1</v>
      </c>
      <c r="AV1614">
        <v>28</v>
      </c>
      <c r="AW1614">
        <v>1</v>
      </c>
      <c r="AX1614">
        <v>1</v>
      </c>
      <c r="AY1614">
        <v>56</v>
      </c>
      <c r="AZ1614">
        <v>1</v>
      </c>
      <c r="BA1614">
        <v>28</v>
      </c>
      <c r="BB1614">
        <v>1</v>
      </c>
      <c r="BC1614">
        <v>1</v>
      </c>
      <c r="BD1614">
        <v>55</v>
      </c>
      <c r="BE1614">
        <v>1</v>
      </c>
      <c r="BF1614">
        <v>28</v>
      </c>
      <c r="BG1614">
        <v>1</v>
      </c>
      <c r="BH1614">
        <v>1</v>
      </c>
      <c r="BI1614">
        <v>56</v>
      </c>
      <c r="BJ1614">
        <v>1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10</v>
      </c>
      <c r="BW1614">
        <v>0</v>
      </c>
      <c r="BX1614">
        <v>4</v>
      </c>
      <c r="BY1614" t="s">
        <v>268</v>
      </c>
      <c r="BZ1614">
        <v>4</v>
      </c>
      <c r="CA1614">
        <v>188</v>
      </c>
      <c r="CB1614">
        <v>66</v>
      </c>
      <c r="CC1614">
        <v>62</v>
      </c>
      <c r="CD1614">
        <v>62</v>
      </c>
      <c r="CE1614">
        <v>56</v>
      </c>
      <c r="CF1614">
        <v>1</v>
      </c>
      <c r="CG1614">
        <v>1</v>
      </c>
      <c r="CH1614">
        <v>2</v>
      </c>
      <c r="CI1614">
        <v>54</v>
      </c>
      <c r="CJ1614">
        <v>57</v>
      </c>
      <c r="CK1614">
        <v>46</v>
      </c>
      <c r="CL1614">
        <v>0</v>
      </c>
      <c r="CM1614">
        <v>0</v>
      </c>
      <c r="CN1614">
        <v>88</v>
      </c>
      <c r="CO1614">
        <v>0</v>
      </c>
      <c r="CP1614">
        <v>58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1</v>
      </c>
      <c r="CW1614">
        <v>1</v>
      </c>
      <c r="CX1614">
        <v>1</v>
      </c>
      <c r="CY1614">
        <v>1</v>
      </c>
      <c r="CZ1614">
        <v>1</v>
      </c>
      <c r="DA1614">
        <v>1</v>
      </c>
      <c r="DB1614">
        <v>1</v>
      </c>
      <c r="DC1614">
        <v>8</v>
      </c>
      <c r="DD1614">
        <v>4</v>
      </c>
      <c r="DE1614">
        <v>50</v>
      </c>
      <c r="DF1614">
        <v>0</v>
      </c>
      <c r="DG1614">
        <v>0</v>
      </c>
      <c r="DH1614" t="s">
        <v>11161</v>
      </c>
      <c r="DI1614">
        <v>10800</v>
      </c>
      <c r="DJ1614">
        <v>0</v>
      </c>
      <c r="DK1614">
        <v>28658</v>
      </c>
      <c r="DL1614">
        <v>0</v>
      </c>
      <c r="DM1614">
        <v>0</v>
      </c>
      <c r="DN1614">
        <v>63750</v>
      </c>
      <c r="DO1614" s="2">
        <v>45407</v>
      </c>
    </row>
    <row r="1615" spans="1:119" x14ac:dyDescent="0.25">
      <c r="A1615" t="s">
        <v>11800</v>
      </c>
      <c r="B1615">
        <v>64838</v>
      </c>
      <c r="C1615">
        <v>58</v>
      </c>
      <c r="D1615">
        <v>1</v>
      </c>
      <c r="E1615">
        <v>0</v>
      </c>
      <c r="F1615">
        <v>2024</v>
      </c>
      <c r="G1615" t="s">
        <v>161</v>
      </c>
      <c r="H1615" t="s">
        <v>965</v>
      </c>
      <c r="I1615" t="s">
        <v>11160</v>
      </c>
      <c r="J1615" t="s">
        <v>7274</v>
      </c>
      <c r="L1615">
        <v>25</v>
      </c>
      <c r="M1615">
        <v>26</v>
      </c>
      <c r="N1615">
        <v>10</v>
      </c>
      <c r="O1615">
        <v>2000</v>
      </c>
      <c r="P1615">
        <v>1</v>
      </c>
      <c r="Q1615">
        <v>1</v>
      </c>
      <c r="R1615">
        <v>3</v>
      </c>
      <c r="S1615">
        <v>0</v>
      </c>
      <c r="T1615">
        <v>67</v>
      </c>
      <c r="U1615">
        <v>80</v>
      </c>
      <c r="V1615">
        <v>52</v>
      </c>
      <c r="W1615">
        <v>67</v>
      </c>
      <c r="X1615">
        <v>70</v>
      </c>
      <c r="Y1615">
        <v>67</v>
      </c>
      <c r="Z1615">
        <v>69</v>
      </c>
      <c r="AA1615">
        <v>82</v>
      </c>
      <c r="AB1615">
        <v>54</v>
      </c>
      <c r="AC1615">
        <v>69</v>
      </c>
      <c r="AD1615">
        <v>71</v>
      </c>
      <c r="AE1615">
        <v>69</v>
      </c>
      <c r="AF1615">
        <v>67</v>
      </c>
      <c r="AG1615">
        <v>80</v>
      </c>
      <c r="AH1615">
        <v>52</v>
      </c>
      <c r="AI1615">
        <v>67</v>
      </c>
      <c r="AJ1615">
        <v>70</v>
      </c>
      <c r="AK1615">
        <v>67</v>
      </c>
      <c r="AL1615">
        <v>0</v>
      </c>
      <c r="AM1615">
        <v>0</v>
      </c>
      <c r="AN1615">
        <v>0</v>
      </c>
      <c r="AO1615">
        <v>20</v>
      </c>
      <c r="AP1615">
        <v>21</v>
      </c>
      <c r="AQ1615">
        <v>63</v>
      </c>
      <c r="AR1615">
        <v>54</v>
      </c>
      <c r="AS1615">
        <v>37</v>
      </c>
      <c r="AT1615">
        <v>28</v>
      </c>
      <c r="AU1615">
        <v>1</v>
      </c>
      <c r="AV1615">
        <v>28</v>
      </c>
      <c r="AW1615">
        <v>1</v>
      </c>
      <c r="AX1615">
        <v>1</v>
      </c>
      <c r="AY1615">
        <v>56</v>
      </c>
      <c r="AZ1615">
        <v>1</v>
      </c>
      <c r="BA1615">
        <v>28</v>
      </c>
      <c r="BB1615">
        <v>1</v>
      </c>
      <c r="BC1615">
        <v>1</v>
      </c>
      <c r="BD1615">
        <v>55</v>
      </c>
      <c r="BE1615">
        <v>1</v>
      </c>
      <c r="BF1615">
        <v>28</v>
      </c>
      <c r="BG1615">
        <v>1</v>
      </c>
      <c r="BH1615">
        <v>1</v>
      </c>
      <c r="BI1615">
        <v>56</v>
      </c>
      <c r="BJ1615">
        <v>1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10</v>
      </c>
      <c r="BW1615">
        <v>0</v>
      </c>
      <c r="BX1615">
        <v>4</v>
      </c>
      <c r="BY1615" t="s">
        <v>268</v>
      </c>
      <c r="BZ1615">
        <v>4</v>
      </c>
      <c r="CA1615">
        <v>188</v>
      </c>
      <c r="CB1615">
        <v>52</v>
      </c>
      <c r="CC1615">
        <v>51</v>
      </c>
      <c r="CD1615">
        <v>46</v>
      </c>
      <c r="CE1615">
        <v>48</v>
      </c>
      <c r="CF1615">
        <v>1</v>
      </c>
      <c r="CG1615">
        <v>1</v>
      </c>
      <c r="CH1615">
        <v>2</v>
      </c>
      <c r="CI1615">
        <v>54</v>
      </c>
      <c r="CJ1615">
        <v>57</v>
      </c>
      <c r="CK1615">
        <v>46</v>
      </c>
      <c r="CL1615">
        <v>0</v>
      </c>
      <c r="CM1615">
        <v>0</v>
      </c>
      <c r="CN1615">
        <v>81</v>
      </c>
      <c r="CO1615">
        <v>43</v>
      </c>
      <c r="CP1615">
        <v>36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1</v>
      </c>
      <c r="CW1615">
        <v>1</v>
      </c>
      <c r="CX1615">
        <v>1</v>
      </c>
      <c r="CY1615">
        <v>1</v>
      </c>
      <c r="CZ1615">
        <v>1</v>
      </c>
      <c r="DA1615">
        <v>1</v>
      </c>
      <c r="DB1615">
        <v>1</v>
      </c>
      <c r="DC1615">
        <v>8</v>
      </c>
      <c r="DD1615">
        <v>0</v>
      </c>
      <c r="DE1615">
        <v>1</v>
      </c>
      <c r="DF1615">
        <v>0</v>
      </c>
      <c r="DG1615">
        <v>1</v>
      </c>
      <c r="DH1615" t="s">
        <v>11161</v>
      </c>
      <c r="DI1615">
        <v>0</v>
      </c>
      <c r="DJ1615">
        <v>13</v>
      </c>
      <c r="DK1615">
        <v>15</v>
      </c>
      <c r="DL1615">
        <v>0</v>
      </c>
      <c r="DM1615">
        <v>0</v>
      </c>
      <c r="DN1615">
        <v>0</v>
      </c>
      <c r="DO1615" s="2">
        <v>45399</v>
      </c>
    </row>
    <row r="1616" spans="1:119" x14ac:dyDescent="0.25">
      <c r="A1616" t="s">
        <v>4790</v>
      </c>
      <c r="B1616">
        <v>62020</v>
      </c>
      <c r="C1616">
        <v>78</v>
      </c>
      <c r="D1616">
        <v>9</v>
      </c>
      <c r="E1616">
        <v>0</v>
      </c>
      <c r="F1616">
        <v>1890</v>
      </c>
      <c r="G1616" t="s">
        <v>161</v>
      </c>
      <c r="H1616" t="s">
        <v>2219</v>
      </c>
      <c r="I1616" t="s">
        <v>4791</v>
      </c>
      <c r="J1616" t="s">
        <v>276</v>
      </c>
      <c r="L1616">
        <v>14</v>
      </c>
      <c r="M1616">
        <v>1</v>
      </c>
      <c r="N1616">
        <v>7</v>
      </c>
      <c r="O1616">
        <v>1863</v>
      </c>
      <c r="P1616">
        <v>1</v>
      </c>
      <c r="Q1616">
        <v>1</v>
      </c>
      <c r="R1616">
        <v>8</v>
      </c>
      <c r="S1616">
        <v>0</v>
      </c>
      <c r="T1616">
        <v>58</v>
      </c>
      <c r="U1616">
        <v>112</v>
      </c>
      <c r="V1616">
        <v>30</v>
      </c>
      <c r="W1616">
        <v>124</v>
      </c>
      <c r="X1616">
        <v>60</v>
      </c>
      <c r="Y1616">
        <v>62</v>
      </c>
      <c r="Z1616">
        <v>58</v>
      </c>
      <c r="AA1616">
        <v>113</v>
      </c>
      <c r="AB1616">
        <v>30</v>
      </c>
      <c r="AC1616">
        <v>125</v>
      </c>
      <c r="AD1616">
        <v>60</v>
      </c>
      <c r="AE1616">
        <v>62</v>
      </c>
      <c r="AF1616">
        <v>58</v>
      </c>
      <c r="AG1616">
        <v>112</v>
      </c>
      <c r="AH1616">
        <v>30</v>
      </c>
      <c r="AI1616">
        <v>124</v>
      </c>
      <c r="AJ1616">
        <v>60</v>
      </c>
      <c r="AK1616">
        <v>62</v>
      </c>
      <c r="AL1616">
        <v>2</v>
      </c>
      <c r="AM1616">
        <v>2</v>
      </c>
      <c r="AN1616">
        <v>0</v>
      </c>
      <c r="AO1616">
        <v>58</v>
      </c>
      <c r="AP1616">
        <v>74</v>
      </c>
      <c r="AQ1616">
        <v>78</v>
      </c>
      <c r="AR1616">
        <v>58</v>
      </c>
      <c r="AS1616">
        <v>5</v>
      </c>
      <c r="AT1616">
        <v>53</v>
      </c>
      <c r="AU1616">
        <v>1</v>
      </c>
      <c r="AV1616">
        <v>13</v>
      </c>
      <c r="AW1616">
        <v>1</v>
      </c>
      <c r="AX1616">
        <v>1</v>
      </c>
      <c r="AY1616">
        <v>24</v>
      </c>
      <c r="AZ1616">
        <v>1</v>
      </c>
      <c r="BA1616">
        <v>13</v>
      </c>
      <c r="BB1616">
        <v>1</v>
      </c>
      <c r="BC1616">
        <v>1</v>
      </c>
      <c r="BD1616">
        <v>24</v>
      </c>
      <c r="BE1616">
        <v>1</v>
      </c>
      <c r="BF1616">
        <v>13</v>
      </c>
      <c r="BG1616">
        <v>1</v>
      </c>
      <c r="BH1616">
        <v>1</v>
      </c>
      <c r="BI1616">
        <v>24</v>
      </c>
      <c r="BJ1616">
        <v>1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11</v>
      </c>
      <c r="BX1616">
        <v>4</v>
      </c>
      <c r="BY1616" t="s">
        <v>200</v>
      </c>
      <c r="BZ1616">
        <v>4</v>
      </c>
      <c r="CA1616">
        <v>173</v>
      </c>
      <c r="CB1616">
        <v>3</v>
      </c>
      <c r="CC1616">
        <v>9</v>
      </c>
      <c r="CD1616">
        <v>1</v>
      </c>
      <c r="CE1616">
        <v>2</v>
      </c>
      <c r="CF1616">
        <v>0</v>
      </c>
      <c r="CG1616">
        <v>0</v>
      </c>
      <c r="CH1616">
        <v>0</v>
      </c>
      <c r="CI1616">
        <v>98</v>
      </c>
      <c r="CJ1616">
        <v>86</v>
      </c>
      <c r="CK1616">
        <v>63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101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1</v>
      </c>
      <c r="DB1616">
        <v>1</v>
      </c>
      <c r="DC1616">
        <v>1</v>
      </c>
      <c r="DD1616">
        <v>2</v>
      </c>
      <c r="DE1616">
        <v>5</v>
      </c>
      <c r="DF1616">
        <v>0</v>
      </c>
      <c r="DG1616">
        <v>0</v>
      </c>
      <c r="DH1616" t="s">
        <v>4792</v>
      </c>
      <c r="DI1616">
        <v>101</v>
      </c>
      <c r="DJ1616">
        <v>500</v>
      </c>
      <c r="DK1616">
        <v>507</v>
      </c>
      <c r="DL1616">
        <v>0</v>
      </c>
      <c r="DM1616">
        <v>10001</v>
      </c>
      <c r="DN1616">
        <v>15001</v>
      </c>
      <c r="DO1616" s="2">
        <v>45366</v>
      </c>
    </row>
    <row r="1617" spans="1:119" x14ac:dyDescent="0.25">
      <c r="A1617" t="s">
        <v>4793</v>
      </c>
      <c r="B1617">
        <v>63498</v>
      </c>
      <c r="C1617">
        <v>89</v>
      </c>
      <c r="D1617">
        <v>5</v>
      </c>
      <c r="E1617">
        <v>0</v>
      </c>
      <c r="F1617">
        <v>1976</v>
      </c>
      <c r="G1617" t="s">
        <v>161</v>
      </c>
      <c r="H1617" t="s">
        <v>175</v>
      </c>
      <c r="I1617" t="s">
        <v>4794</v>
      </c>
      <c r="J1617" t="s">
        <v>418</v>
      </c>
      <c r="L1617">
        <v>11</v>
      </c>
      <c r="M1617">
        <v>10</v>
      </c>
      <c r="N1617">
        <v>7</v>
      </c>
      <c r="O1617">
        <v>1945</v>
      </c>
      <c r="P1617">
        <v>1</v>
      </c>
      <c r="Q1617">
        <v>1</v>
      </c>
      <c r="R1617">
        <v>7</v>
      </c>
      <c r="S1617">
        <v>0</v>
      </c>
      <c r="T1617">
        <v>103</v>
      </c>
      <c r="U1617">
        <v>78</v>
      </c>
      <c r="V1617">
        <v>61</v>
      </c>
      <c r="W1617">
        <v>77</v>
      </c>
      <c r="X1617">
        <v>94</v>
      </c>
      <c r="Y1617">
        <v>98</v>
      </c>
      <c r="Z1617">
        <v>93</v>
      </c>
      <c r="AA1617">
        <v>89</v>
      </c>
      <c r="AB1617">
        <v>73</v>
      </c>
      <c r="AC1617">
        <v>64</v>
      </c>
      <c r="AD1617">
        <v>79</v>
      </c>
      <c r="AE1617">
        <v>97</v>
      </c>
      <c r="AF1617">
        <v>106</v>
      </c>
      <c r="AG1617">
        <v>77</v>
      </c>
      <c r="AH1617">
        <v>58</v>
      </c>
      <c r="AI1617">
        <v>80</v>
      </c>
      <c r="AJ1617">
        <v>99</v>
      </c>
      <c r="AK1617">
        <v>99</v>
      </c>
      <c r="AL1617">
        <v>0</v>
      </c>
      <c r="AM1617">
        <v>2</v>
      </c>
      <c r="AN1617">
        <v>0</v>
      </c>
      <c r="AO1617">
        <v>60</v>
      </c>
      <c r="AP1617">
        <v>69</v>
      </c>
      <c r="AQ1617">
        <v>70</v>
      </c>
      <c r="AR1617">
        <v>65</v>
      </c>
      <c r="AS1617">
        <v>8</v>
      </c>
      <c r="AT1617">
        <v>5</v>
      </c>
      <c r="AU1617">
        <v>1</v>
      </c>
      <c r="AV1617">
        <v>10</v>
      </c>
      <c r="AW1617">
        <v>1</v>
      </c>
      <c r="AX1617">
        <v>1</v>
      </c>
      <c r="AY1617">
        <v>18</v>
      </c>
      <c r="AZ1617">
        <v>1</v>
      </c>
      <c r="BA1617">
        <v>9</v>
      </c>
      <c r="BB1617">
        <v>1</v>
      </c>
      <c r="BC1617">
        <v>1</v>
      </c>
      <c r="BD1617">
        <v>16</v>
      </c>
      <c r="BE1617">
        <v>1</v>
      </c>
      <c r="BF1617">
        <v>10</v>
      </c>
      <c r="BG1617">
        <v>1</v>
      </c>
      <c r="BH1617">
        <v>1</v>
      </c>
      <c r="BI1617">
        <v>20</v>
      </c>
      <c r="BJ1617">
        <v>1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14</v>
      </c>
      <c r="BX1617">
        <v>4</v>
      </c>
      <c r="BY1617" t="s">
        <v>200</v>
      </c>
      <c r="BZ1617">
        <v>2</v>
      </c>
      <c r="CA1617">
        <v>180</v>
      </c>
      <c r="CB1617">
        <v>6</v>
      </c>
      <c r="CC1617">
        <v>7</v>
      </c>
      <c r="CD1617">
        <v>6</v>
      </c>
      <c r="CE1617">
        <v>3</v>
      </c>
      <c r="CF1617">
        <v>0</v>
      </c>
      <c r="CG1617">
        <v>0</v>
      </c>
      <c r="CH1617">
        <v>0</v>
      </c>
      <c r="CI1617">
        <v>63</v>
      </c>
      <c r="CJ1617">
        <v>60</v>
      </c>
      <c r="CK1617">
        <v>76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77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1</v>
      </c>
      <c r="DA1617">
        <v>1</v>
      </c>
      <c r="DB1617">
        <v>1</v>
      </c>
      <c r="DC1617">
        <v>4</v>
      </c>
      <c r="DD1617">
        <v>3</v>
      </c>
      <c r="DE1617">
        <v>15</v>
      </c>
      <c r="DF1617">
        <v>0</v>
      </c>
      <c r="DG1617">
        <v>0</v>
      </c>
      <c r="DH1617" t="s">
        <v>4795</v>
      </c>
      <c r="DI1617">
        <v>1350</v>
      </c>
      <c r="DJ1617">
        <v>2000</v>
      </c>
      <c r="DK1617">
        <v>1470</v>
      </c>
      <c r="DL1617">
        <v>0</v>
      </c>
      <c r="DM1617">
        <v>22222</v>
      </c>
      <c r="DN1617">
        <v>21806</v>
      </c>
      <c r="DO1617" s="2">
        <v>45366</v>
      </c>
    </row>
    <row r="1618" spans="1:119" x14ac:dyDescent="0.25">
      <c r="A1618" t="s">
        <v>4796</v>
      </c>
      <c r="B1618">
        <v>62892</v>
      </c>
      <c r="C1618">
        <v>55</v>
      </c>
      <c r="D1618">
        <v>7</v>
      </c>
      <c r="E1618">
        <v>0</v>
      </c>
      <c r="F1618">
        <v>1993</v>
      </c>
      <c r="G1618" t="s">
        <v>161</v>
      </c>
      <c r="H1618" t="s">
        <v>175</v>
      </c>
      <c r="I1618" t="s">
        <v>4794</v>
      </c>
      <c r="J1618" t="s">
        <v>1702</v>
      </c>
      <c r="L1618">
        <v>56</v>
      </c>
      <c r="M1618">
        <v>27</v>
      </c>
      <c r="N1618">
        <v>8</v>
      </c>
      <c r="O1618">
        <v>1967</v>
      </c>
      <c r="P1618">
        <v>3</v>
      </c>
      <c r="Q1618">
        <v>1</v>
      </c>
      <c r="R1618">
        <v>8</v>
      </c>
      <c r="S1618">
        <v>0</v>
      </c>
      <c r="T1618">
        <v>70</v>
      </c>
      <c r="U1618">
        <v>64</v>
      </c>
      <c r="V1618">
        <v>53</v>
      </c>
      <c r="W1618">
        <v>56</v>
      </c>
      <c r="X1618">
        <v>67</v>
      </c>
      <c r="Y1618">
        <v>74</v>
      </c>
      <c r="Z1618">
        <v>78</v>
      </c>
      <c r="AA1618">
        <v>73</v>
      </c>
      <c r="AB1618">
        <v>63</v>
      </c>
      <c r="AC1618">
        <v>47</v>
      </c>
      <c r="AD1618">
        <v>79</v>
      </c>
      <c r="AE1618">
        <v>76</v>
      </c>
      <c r="AF1618">
        <v>68</v>
      </c>
      <c r="AG1618">
        <v>62</v>
      </c>
      <c r="AH1618">
        <v>50</v>
      </c>
      <c r="AI1618">
        <v>59</v>
      </c>
      <c r="AJ1618">
        <v>63</v>
      </c>
      <c r="AK1618">
        <v>74</v>
      </c>
      <c r="AL1618">
        <v>2</v>
      </c>
      <c r="AM1618">
        <v>0</v>
      </c>
      <c r="AN1618">
        <v>0</v>
      </c>
      <c r="AO1618">
        <v>70</v>
      </c>
      <c r="AP1618">
        <v>77</v>
      </c>
      <c r="AQ1618">
        <v>70</v>
      </c>
      <c r="AR1618">
        <v>55</v>
      </c>
      <c r="AS1618">
        <v>48</v>
      </c>
      <c r="AT1618">
        <v>9</v>
      </c>
      <c r="AU1618">
        <v>1</v>
      </c>
      <c r="AV1618">
        <v>10</v>
      </c>
      <c r="AW1618">
        <v>1</v>
      </c>
      <c r="AX1618">
        <v>1</v>
      </c>
      <c r="AY1618">
        <v>18</v>
      </c>
      <c r="AZ1618">
        <v>1</v>
      </c>
      <c r="BA1618">
        <v>9</v>
      </c>
      <c r="BB1618">
        <v>1</v>
      </c>
      <c r="BC1618">
        <v>1</v>
      </c>
      <c r="BD1618">
        <v>18</v>
      </c>
      <c r="BE1618">
        <v>1</v>
      </c>
      <c r="BF1618">
        <v>10</v>
      </c>
      <c r="BG1618">
        <v>1</v>
      </c>
      <c r="BH1618">
        <v>1</v>
      </c>
      <c r="BI1618">
        <v>19</v>
      </c>
      <c r="BJ1618">
        <v>1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22</v>
      </c>
      <c r="BX1618">
        <v>4</v>
      </c>
      <c r="BY1618" t="s">
        <v>200</v>
      </c>
      <c r="BZ1618">
        <v>3</v>
      </c>
      <c r="CA1618">
        <v>183</v>
      </c>
      <c r="CB1618">
        <v>10</v>
      </c>
      <c r="CC1618">
        <v>6</v>
      </c>
      <c r="CD1618">
        <v>5</v>
      </c>
      <c r="CE1618">
        <v>3</v>
      </c>
      <c r="CF1618">
        <v>0</v>
      </c>
      <c r="CG1618">
        <v>0</v>
      </c>
      <c r="CH1618">
        <v>0</v>
      </c>
      <c r="CI1618">
        <v>81</v>
      </c>
      <c r="CJ1618">
        <v>61</v>
      </c>
      <c r="CK1618">
        <v>49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68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1</v>
      </c>
      <c r="DB1618">
        <v>0</v>
      </c>
      <c r="DC1618">
        <v>6</v>
      </c>
      <c r="DD1618">
        <v>0</v>
      </c>
      <c r="DE1618">
        <v>1</v>
      </c>
      <c r="DF1618">
        <v>0</v>
      </c>
      <c r="DG1618">
        <v>0</v>
      </c>
      <c r="DH1618" t="s">
        <v>4797</v>
      </c>
      <c r="DI1618">
        <v>21</v>
      </c>
      <c r="DJ1618">
        <v>44</v>
      </c>
      <c r="DK1618">
        <v>26</v>
      </c>
      <c r="DL1618">
        <v>0</v>
      </c>
      <c r="DM1618">
        <v>2001</v>
      </c>
      <c r="DN1618">
        <v>5001</v>
      </c>
      <c r="DO1618" s="2">
        <v>45366</v>
      </c>
    </row>
    <row r="1619" spans="1:119" x14ac:dyDescent="0.25">
      <c r="A1619" t="s">
        <v>4798</v>
      </c>
      <c r="B1619">
        <v>62253</v>
      </c>
      <c r="C1619">
        <v>60</v>
      </c>
      <c r="D1619">
        <v>8</v>
      </c>
      <c r="E1619">
        <v>0</v>
      </c>
      <c r="F1619">
        <v>1890</v>
      </c>
      <c r="G1619" t="s">
        <v>161</v>
      </c>
      <c r="H1619" t="s">
        <v>380</v>
      </c>
      <c r="I1619" t="s">
        <v>4799</v>
      </c>
      <c r="J1619" t="s">
        <v>4800</v>
      </c>
      <c r="L1619">
        <v>94</v>
      </c>
      <c r="M1619">
        <v>28</v>
      </c>
      <c r="N1619">
        <v>6</v>
      </c>
      <c r="O1619">
        <v>1861</v>
      </c>
      <c r="P1619">
        <v>1</v>
      </c>
      <c r="Q1619">
        <v>1</v>
      </c>
      <c r="R1619">
        <v>3</v>
      </c>
      <c r="S1619">
        <v>0</v>
      </c>
      <c r="T1619">
        <v>79</v>
      </c>
      <c r="U1619">
        <v>56</v>
      </c>
      <c r="V1619">
        <v>51</v>
      </c>
      <c r="W1619">
        <v>73</v>
      </c>
      <c r="X1619">
        <v>68</v>
      </c>
      <c r="Y1619">
        <v>91</v>
      </c>
      <c r="Z1619">
        <v>79</v>
      </c>
      <c r="AA1619">
        <v>56</v>
      </c>
      <c r="AB1619">
        <v>51</v>
      </c>
      <c r="AC1619">
        <v>73</v>
      </c>
      <c r="AD1619">
        <v>68</v>
      </c>
      <c r="AE1619">
        <v>91</v>
      </c>
      <c r="AF1619">
        <v>79</v>
      </c>
      <c r="AG1619">
        <v>56</v>
      </c>
      <c r="AH1619">
        <v>51</v>
      </c>
      <c r="AI1619">
        <v>73</v>
      </c>
      <c r="AJ1619">
        <v>68</v>
      </c>
      <c r="AK1619">
        <v>91</v>
      </c>
      <c r="AL1619">
        <v>2</v>
      </c>
      <c r="AM1619">
        <v>1</v>
      </c>
      <c r="AN1619">
        <v>0</v>
      </c>
      <c r="AO1619">
        <v>61</v>
      </c>
      <c r="AP1619">
        <v>74</v>
      </c>
      <c r="AQ1619">
        <v>75</v>
      </c>
      <c r="AR1619">
        <v>60</v>
      </c>
      <c r="AS1619">
        <v>3</v>
      </c>
      <c r="AT1619">
        <v>42</v>
      </c>
      <c r="AU1619">
        <v>1</v>
      </c>
      <c r="AV1619">
        <v>12</v>
      </c>
      <c r="AW1619">
        <v>1</v>
      </c>
      <c r="AX1619">
        <v>1</v>
      </c>
      <c r="AY1619">
        <v>23</v>
      </c>
      <c r="AZ1619">
        <v>1</v>
      </c>
      <c r="BA1619">
        <v>11</v>
      </c>
      <c r="BB1619">
        <v>1</v>
      </c>
      <c r="BC1619">
        <v>1</v>
      </c>
      <c r="BD1619">
        <v>22</v>
      </c>
      <c r="BE1619">
        <v>1</v>
      </c>
      <c r="BF1619">
        <v>12</v>
      </c>
      <c r="BG1619">
        <v>1</v>
      </c>
      <c r="BH1619">
        <v>1</v>
      </c>
      <c r="BI1619">
        <v>23</v>
      </c>
      <c r="BJ1619">
        <v>1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18</v>
      </c>
      <c r="BX1619">
        <v>4</v>
      </c>
      <c r="BY1619" t="s">
        <v>200</v>
      </c>
      <c r="BZ1619">
        <v>4</v>
      </c>
      <c r="CA1619">
        <v>185</v>
      </c>
      <c r="CB1619">
        <v>27</v>
      </c>
      <c r="CC1619">
        <v>33</v>
      </c>
      <c r="CD1619">
        <v>29</v>
      </c>
      <c r="CE1619">
        <v>27</v>
      </c>
      <c r="CF1619">
        <v>0</v>
      </c>
      <c r="CG1619">
        <v>0</v>
      </c>
      <c r="CH1619">
        <v>0</v>
      </c>
      <c r="CI1619">
        <v>4</v>
      </c>
      <c r="CJ1619">
        <v>7</v>
      </c>
      <c r="CK1619">
        <v>10</v>
      </c>
      <c r="CL1619">
        <v>0</v>
      </c>
      <c r="CM1619">
        <v>0</v>
      </c>
      <c r="CN1619">
        <v>48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1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1</v>
      </c>
      <c r="DD1619">
        <v>1</v>
      </c>
      <c r="DE1619">
        <v>2</v>
      </c>
      <c r="DF1619">
        <v>0</v>
      </c>
      <c r="DG1619">
        <v>0</v>
      </c>
      <c r="DH1619" t="s">
        <v>4801</v>
      </c>
      <c r="DI1619">
        <v>0</v>
      </c>
      <c r="DJ1619">
        <v>45</v>
      </c>
      <c r="DK1619">
        <v>89</v>
      </c>
      <c r="DL1619">
        <v>0</v>
      </c>
      <c r="DM1619">
        <v>5001</v>
      </c>
      <c r="DN1619">
        <v>0</v>
      </c>
      <c r="DO1619" s="2">
        <v>45366</v>
      </c>
    </row>
    <row r="1620" spans="1:119" x14ac:dyDescent="0.25">
      <c r="A1620" t="s">
        <v>4802</v>
      </c>
      <c r="B1620">
        <v>61334</v>
      </c>
      <c r="C1620">
        <v>80</v>
      </c>
      <c r="D1620">
        <v>1</v>
      </c>
      <c r="E1620">
        <v>0</v>
      </c>
      <c r="F1620">
        <v>2024</v>
      </c>
      <c r="G1620" t="s">
        <v>161</v>
      </c>
      <c r="H1620" t="s">
        <v>557</v>
      </c>
      <c r="I1620" t="s">
        <v>4803</v>
      </c>
      <c r="J1620" t="s">
        <v>980</v>
      </c>
      <c r="K1620" t="s">
        <v>4804</v>
      </c>
      <c r="L1620">
        <v>1</v>
      </c>
      <c r="M1620">
        <v>8</v>
      </c>
      <c r="N1620">
        <v>4</v>
      </c>
      <c r="O1620">
        <v>1992</v>
      </c>
      <c r="P1620">
        <v>2</v>
      </c>
      <c r="Q1620">
        <v>1</v>
      </c>
      <c r="R1620">
        <v>4</v>
      </c>
      <c r="S1620">
        <v>0</v>
      </c>
      <c r="T1620">
        <v>79</v>
      </c>
      <c r="U1620">
        <v>78</v>
      </c>
      <c r="V1620">
        <v>44</v>
      </c>
      <c r="W1620">
        <v>66</v>
      </c>
      <c r="X1620">
        <v>103</v>
      </c>
      <c r="Y1620">
        <v>66</v>
      </c>
      <c r="Z1620">
        <v>78</v>
      </c>
      <c r="AA1620">
        <v>75</v>
      </c>
      <c r="AB1620">
        <v>38</v>
      </c>
      <c r="AC1620">
        <v>62</v>
      </c>
      <c r="AD1620">
        <v>102</v>
      </c>
      <c r="AE1620">
        <v>63</v>
      </c>
      <c r="AF1620">
        <v>82</v>
      </c>
      <c r="AG1620">
        <v>80</v>
      </c>
      <c r="AH1620">
        <v>47</v>
      </c>
      <c r="AI1620">
        <v>68</v>
      </c>
      <c r="AJ1620">
        <v>104</v>
      </c>
      <c r="AK1620">
        <v>68</v>
      </c>
      <c r="AL1620">
        <v>1</v>
      </c>
      <c r="AM1620">
        <v>1</v>
      </c>
      <c r="AN1620">
        <v>0</v>
      </c>
      <c r="AO1620">
        <v>28</v>
      </c>
      <c r="AP1620">
        <v>18</v>
      </c>
      <c r="AQ1620">
        <v>77</v>
      </c>
      <c r="AR1620">
        <v>69</v>
      </c>
      <c r="AS1620">
        <v>56</v>
      </c>
      <c r="AT1620">
        <v>44</v>
      </c>
      <c r="AU1620">
        <v>1</v>
      </c>
      <c r="AV1620">
        <v>28</v>
      </c>
      <c r="AW1620">
        <v>1</v>
      </c>
      <c r="AX1620">
        <v>1</v>
      </c>
      <c r="AY1620">
        <v>55</v>
      </c>
      <c r="AZ1620">
        <v>1</v>
      </c>
      <c r="BA1620">
        <v>28</v>
      </c>
      <c r="BB1620">
        <v>1</v>
      </c>
      <c r="BC1620">
        <v>1</v>
      </c>
      <c r="BD1620">
        <v>55</v>
      </c>
      <c r="BE1620">
        <v>1</v>
      </c>
      <c r="BF1620">
        <v>28</v>
      </c>
      <c r="BG1620">
        <v>1</v>
      </c>
      <c r="BH1620">
        <v>1</v>
      </c>
      <c r="BI1620">
        <v>56</v>
      </c>
      <c r="BJ1620">
        <v>1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4</v>
      </c>
      <c r="BW1620">
        <v>0</v>
      </c>
      <c r="BX1620">
        <v>4</v>
      </c>
      <c r="BY1620" t="s">
        <v>268</v>
      </c>
      <c r="BZ1620">
        <v>3</v>
      </c>
      <c r="CA1620">
        <v>185</v>
      </c>
      <c r="CB1620">
        <v>67</v>
      </c>
      <c r="CC1620">
        <v>67</v>
      </c>
      <c r="CD1620">
        <v>53</v>
      </c>
      <c r="CE1620">
        <v>66</v>
      </c>
      <c r="CF1620">
        <v>1</v>
      </c>
      <c r="CG1620">
        <v>1</v>
      </c>
      <c r="CH1620">
        <v>1</v>
      </c>
      <c r="CI1620">
        <v>61</v>
      </c>
      <c r="CJ1620">
        <v>60</v>
      </c>
      <c r="CK1620">
        <v>50</v>
      </c>
      <c r="CL1620">
        <v>0</v>
      </c>
      <c r="CM1620">
        <v>0</v>
      </c>
      <c r="CN1620">
        <v>0</v>
      </c>
      <c r="CO1620">
        <v>70</v>
      </c>
      <c r="CP1620">
        <v>28</v>
      </c>
      <c r="CQ1620">
        <v>0</v>
      </c>
      <c r="CR1620">
        <v>70</v>
      </c>
      <c r="CS1620">
        <v>0</v>
      </c>
      <c r="CT1620">
        <v>43</v>
      </c>
      <c r="CU1620">
        <v>0</v>
      </c>
      <c r="CV1620">
        <v>1</v>
      </c>
      <c r="CW1620">
        <v>1</v>
      </c>
      <c r="CX1620">
        <v>1</v>
      </c>
      <c r="CY1620">
        <v>1</v>
      </c>
      <c r="CZ1620">
        <v>1</v>
      </c>
      <c r="DA1620">
        <v>1</v>
      </c>
      <c r="DB1620">
        <v>1</v>
      </c>
      <c r="DC1620">
        <v>8</v>
      </c>
      <c r="DD1620">
        <v>3</v>
      </c>
      <c r="DE1620">
        <v>10</v>
      </c>
      <c r="DF1620">
        <v>0</v>
      </c>
      <c r="DG1620">
        <v>0</v>
      </c>
      <c r="DH1620" t="s">
        <v>4805</v>
      </c>
      <c r="DI1620">
        <v>1001</v>
      </c>
      <c r="DJ1620">
        <v>0</v>
      </c>
      <c r="DK1620">
        <v>2660</v>
      </c>
      <c r="DL1620">
        <v>0</v>
      </c>
      <c r="DM1620">
        <v>0</v>
      </c>
      <c r="DN1620">
        <v>0</v>
      </c>
      <c r="DO1620" s="2">
        <v>45366</v>
      </c>
    </row>
    <row r="1621" spans="1:119" x14ac:dyDescent="0.25">
      <c r="A1621" t="s">
        <v>4806</v>
      </c>
      <c r="B1621">
        <v>59621</v>
      </c>
      <c r="C1621">
        <v>92</v>
      </c>
      <c r="D1621">
        <v>10</v>
      </c>
      <c r="E1621">
        <v>10</v>
      </c>
      <c r="F1621">
        <v>1968</v>
      </c>
      <c r="G1621" t="s">
        <v>161</v>
      </c>
      <c r="H1621" t="s">
        <v>169</v>
      </c>
      <c r="I1621" t="s">
        <v>4807</v>
      </c>
      <c r="J1621" t="s">
        <v>652</v>
      </c>
      <c r="L1621">
        <v>19</v>
      </c>
      <c r="M1621">
        <v>31</v>
      </c>
      <c r="N1621">
        <v>10</v>
      </c>
      <c r="O1621">
        <v>1942</v>
      </c>
      <c r="P1621">
        <v>1</v>
      </c>
      <c r="Q1621">
        <v>2</v>
      </c>
      <c r="R1621">
        <v>1</v>
      </c>
      <c r="S1621">
        <v>11</v>
      </c>
      <c r="T1621">
        <v>38</v>
      </c>
      <c r="U1621">
        <v>49</v>
      </c>
      <c r="V1621">
        <v>63</v>
      </c>
      <c r="W1621">
        <v>68</v>
      </c>
      <c r="X1621">
        <v>31</v>
      </c>
      <c r="Y1621">
        <v>47</v>
      </c>
      <c r="Z1621">
        <v>39</v>
      </c>
      <c r="AA1621">
        <v>46</v>
      </c>
      <c r="AB1621">
        <v>58</v>
      </c>
      <c r="AC1621">
        <v>63</v>
      </c>
      <c r="AD1621">
        <v>33</v>
      </c>
      <c r="AE1621">
        <v>47</v>
      </c>
      <c r="AF1621">
        <v>38</v>
      </c>
      <c r="AG1621">
        <v>51</v>
      </c>
      <c r="AH1621">
        <v>65</v>
      </c>
      <c r="AI1621">
        <v>70</v>
      </c>
      <c r="AJ1621">
        <v>31</v>
      </c>
      <c r="AK1621">
        <v>47</v>
      </c>
      <c r="AL1621">
        <v>1</v>
      </c>
      <c r="AM1621">
        <v>0</v>
      </c>
      <c r="AN1621">
        <v>0</v>
      </c>
      <c r="AO1621">
        <v>5</v>
      </c>
      <c r="AP1621">
        <v>5</v>
      </c>
      <c r="AQ1621">
        <v>6</v>
      </c>
      <c r="AR1621">
        <v>5</v>
      </c>
      <c r="AS1621">
        <v>48</v>
      </c>
      <c r="AT1621">
        <v>3</v>
      </c>
      <c r="AU1621">
        <v>75</v>
      </c>
      <c r="AV1621">
        <v>83</v>
      </c>
      <c r="AW1621">
        <v>84</v>
      </c>
      <c r="AX1621">
        <v>60</v>
      </c>
      <c r="AY1621">
        <v>146</v>
      </c>
      <c r="AZ1621">
        <v>76</v>
      </c>
      <c r="BA1621">
        <v>87</v>
      </c>
      <c r="BB1621">
        <v>85</v>
      </c>
      <c r="BC1621">
        <v>62</v>
      </c>
      <c r="BD1621">
        <v>151</v>
      </c>
      <c r="BE1621">
        <v>74</v>
      </c>
      <c r="BF1621">
        <v>83</v>
      </c>
      <c r="BG1621">
        <v>84</v>
      </c>
      <c r="BH1621">
        <v>60</v>
      </c>
      <c r="BI1621">
        <v>145</v>
      </c>
      <c r="BJ1621">
        <v>75</v>
      </c>
      <c r="BK1621">
        <v>71</v>
      </c>
      <c r="BL1621">
        <v>86</v>
      </c>
      <c r="BM1621">
        <v>65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91</v>
      </c>
      <c r="BW1621">
        <v>92</v>
      </c>
      <c r="BX1621">
        <v>3</v>
      </c>
      <c r="BY1621" t="s">
        <v>166</v>
      </c>
      <c r="BZ1621">
        <v>3</v>
      </c>
      <c r="CA1621">
        <v>180</v>
      </c>
      <c r="CB1621">
        <v>25</v>
      </c>
      <c r="CC1621">
        <v>31</v>
      </c>
      <c r="CD1621">
        <v>29</v>
      </c>
      <c r="CE1621">
        <v>32</v>
      </c>
      <c r="CF1621">
        <v>0</v>
      </c>
      <c r="CG1621">
        <v>0</v>
      </c>
      <c r="CH1621">
        <v>0</v>
      </c>
      <c r="CI1621">
        <v>4</v>
      </c>
      <c r="CJ1621">
        <v>7</v>
      </c>
      <c r="CK1621">
        <v>10</v>
      </c>
      <c r="CL1621">
        <v>65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4</v>
      </c>
      <c r="DD1621">
        <v>4</v>
      </c>
      <c r="DE1621">
        <v>50</v>
      </c>
      <c r="DF1621">
        <v>0</v>
      </c>
      <c r="DG1621">
        <v>1</v>
      </c>
      <c r="DH1621" t="s">
        <v>4808</v>
      </c>
      <c r="DI1621">
        <v>0</v>
      </c>
      <c r="DJ1621">
        <v>6888</v>
      </c>
      <c r="DK1621">
        <v>4598</v>
      </c>
      <c r="DL1621">
        <v>0</v>
      </c>
      <c r="DM1621">
        <v>0</v>
      </c>
      <c r="DN1621">
        <v>0</v>
      </c>
      <c r="DO1621" s="2">
        <v>45366</v>
      </c>
    </row>
    <row r="1622" spans="1:119" x14ac:dyDescent="0.25">
      <c r="A1622" t="s">
        <v>4809</v>
      </c>
      <c r="B1622">
        <v>62019</v>
      </c>
      <c r="C1622">
        <v>79</v>
      </c>
      <c r="D1622">
        <v>9</v>
      </c>
      <c r="E1622">
        <v>0</v>
      </c>
      <c r="F1622">
        <v>1932</v>
      </c>
      <c r="G1622" t="s">
        <v>161</v>
      </c>
      <c r="H1622" t="s">
        <v>488</v>
      </c>
      <c r="I1622" t="s">
        <v>4810</v>
      </c>
      <c r="J1622" t="s">
        <v>1572</v>
      </c>
      <c r="K1622" t="s">
        <v>4811</v>
      </c>
      <c r="L1622">
        <v>22</v>
      </c>
      <c r="M1622">
        <v>12</v>
      </c>
      <c r="N1622">
        <v>4</v>
      </c>
      <c r="O1622">
        <v>1909</v>
      </c>
      <c r="P1622">
        <v>1</v>
      </c>
      <c r="Q1622">
        <v>1</v>
      </c>
      <c r="R1622">
        <v>6</v>
      </c>
      <c r="S1622">
        <v>0</v>
      </c>
      <c r="T1622">
        <v>68</v>
      </c>
      <c r="U1622">
        <v>110</v>
      </c>
      <c r="V1622">
        <v>87</v>
      </c>
      <c r="W1622">
        <v>51</v>
      </c>
      <c r="X1622">
        <v>91</v>
      </c>
      <c r="Y1622">
        <v>54</v>
      </c>
      <c r="Z1622">
        <v>71</v>
      </c>
      <c r="AA1622">
        <v>131</v>
      </c>
      <c r="AB1622">
        <v>103</v>
      </c>
      <c r="AC1622">
        <v>53</v>
      </c>
      <c r="AD1622">
        <v>97</v>
      </c>
      <c r="AE1622">
        <v>55</v>
      </c>
      <c r="AF1622">
        <v>67</v>
      </c>
      <c r="AG1622">
        <v>105</v>
      </c>
      <c r="AH1622">
        <v>82</v>
      </c>
      <c r="AI1622">
        <v>50</v>
      </c>
      <c r="AJ1622">
        <v>89</v>
      </c>
      <c r="AK1622">
        <v>54</v>
      </c>
      <c r="AL1622">
        <v>0</v>
      </c>
      <c r="AM1622">
        <v>1</v>
      </c>
      <c r="AN1622">
        <v>0</v>
      </c>
      <c r="AO1622">
        <v>51</v>
      </c>
      <c r="AP1622">
        <v>62</v>
      </c>
      <c r="AQ1622">
        <v>72</v>
      </c>
      <c r="AR1622">
        <v>62</v>
      </c>
      <c r="AS1622">
        <v>25</v>
      </c>
      <c r="AT1622">
        <v>1</v>
      </c>
      <c r="AU1622">
        <v>1</v>
      </c>
      <c r="AV1622">
        <v>10</v>
      </c>
      <c r="AW1622">
        <v>1</v>
      </c>
      <c r="AX1622">
        <v>1</v>
      </c>
      <c r="AY1622">
        <v>18</v>
      </c>
      <c r="AZ1622">
        <v>1</v>
      </c>
      <c r="BA1622">
        <v>9</v>
      </c>
      <c r="BB1622">
        <v>1</v>
      </c>
      <c r="BC1622">
        <v>1</v>
      </c>
      <c r="BD1622">
        <v>18</v>
      </c>
      <c r="BE1622">
        <v>1</v>
      </c>
      <c r="BF1622">
        <v>10</v>
      </c>
      <c r="BG1622">
        <v>1</v>
      </c>
      <c r="BH1622">
        <v>1</v>
      </c>
      <c r="BI1622">
        <v>19</v>
      </c>
      <c r="BJ1622">
        <v>1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11</v>
      </c>
      <c r="BX1622">
        <v>4</v>
      </c>
      <c r="BY1622" t="s">
        <v>200</v>
      </c>
      <c r="BZ1622">
        <v>3</v>
      </c>
      <c r="CA1622">
        <v>183</v>
      </c>
      <c r="CB1622">
        <v>71</v>
      </c>
      <c r="CC1622">
        <v>79</v>
      </c>
      <c r="CD1622">
        <v>76</v>
      </c>
      <c r="CE1622">
        <v>84</v>
      </c>
      <c r="CF1622">
        <v>0</v>
      </c>
      <c r="CG1622">
        <v>0</v>
      </c>
      <c r="CH1622">
        <v>0</v>
      </c>
      <c r="CI1622">
        <v>4</v>
      </c>
      <c r="CJ1622">
        <v>7</v>
      </c>
      <c r="CK1622">
        <v>5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7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1</v>
      </c>
      <c r="CX1622">
        <v>1</v>
      </c>
      <c r="CY1622">
        <v>1</v>
      </c>
      <c r="CZ1622">
        <v>0</v>
      </c>
      <c r="DA1622">
        <v>0</v>
      </c>
      <c r="DB1622">
        <v>0</v>
      </c>
      <c r="DC1622">
        <v>2</v>
      </c>
      <c r="DD1622">
        <v>2</v>
      </c>
      <c r="DE1622">
        <v>5</v>
      </c>
      <c r="DF1622">
        <v>0</v>
      </c>
      <c r="DG1622">
        <v>0</v>
      </c>
      <c r="DH1622" t="s">
        <v>4812</v>
      </c>
      <c r="DI1622">
        <v>110</v>
      </c>
      <c r="DJ1622">
        <v>315</v>
      </c>
      <c r="DK1622">
        <v>275</v>
      </c>
      <c r="DL1622">
        <v>0</v>
      </c>
      <c r="DM1622">
        <v>39999</v>
      </c>
      <c r="DN1622">
        <v>30750</v>
      </c>
      <c r="DO1622" s="2">
        <v>45366</v>
      </c>
    </row>
    <row r="1623" spans="1:119" x14ac:dyDescent="0.25">
      <c r="A1623" t="s">
        <v>4813</v>
      </c>
      <c r="B1623">
        <v>63918</v>
      </c>
      <c r="C1623">
        <v>40</v>
      </c>
      <c r="D1623">
        <v>3</v>
      </c>
      <c r="E1623">
        <v>0</v>
      </c>
      <c r="F1623">
        <v>1871</v>
      </c>
      <c r="G1623" t="s">
        <v>161</v>
      </c>
      <c r="H1623" t="s">
        <v>181</v>
      </c>
      <c r="I1623" t="s">
        <v>4814</v>
      </c>
      <c r="J1623" t="s">
        <v>372</v>
      </c>
      <c r="K1623" t="s">
        <v>595</v>
      </c>
      <c r="L1623">
        <v>61</v>
      </c>
      <c r="M1623">
        <v>4</v>
      </c>
      <c r="N1623">
        <v>9</v>
      </c>
      <c r="O1623">
        <v>1848</v>
      </c>
      <c r="P1623">
        <v>1</v>
      </c>
      <c r="Q1623">
        <v>2</v>
      </c>
      <c r="R1623">
        <v>1</v>
      </c>
      <c r="S1623">
        <v>11</v>
      </c>
      <c r="T1623">
        <v>51</v>
      </c>
      <c r="U1623">
        <v>44</v>
      </c>
      <c r="V1623">
        <v>44</v>
      </c>
      <c r="W1623">
        <v>69</v>
      </c>
      <c r="X1623">
        <v>54</v>
      </c>
      <c r="Y1623">
        <v>54</v>
      </c>
      <c r="Z1623">
        <v>51</v>
      </c>
      <c r="AA1623">
        <v>44</v>
      </c>
      <c r="AB1623">
        <v>44</v>
      </c>
      <c r="AC1623">
        <v>69</v>
      </c>
      <c r="AD1623">
        <v>54</v>
      </c>
      <c r="AE1623">
        <v>54</v>
      </c>
      <c r="AF1623">
        <v>51</v>
      </c>
      <c r="AG1623">
        <v>44</v>
      </c>
      <c r="AH1623">
        <v>44</v>
      </c>
      <c r="AI1623">
        <v>69</v>
      </c>
      <c r="AJ1623">
        <v>54</v>
      </c>
      <c r="AK1623">
        <v>54</v>
      </c>
      <c r="AL1623">
        <v>0</v>
      </c>
      <c r="AM1623">
        <v>0</v>
      </c>
      <c r="AN1623">
        <v>0</v>
      </c>
      <c r="AO1623">
        <v>63</v>
      </c>
      <c r="AP1623">
        <v>70</v>
      </c>
      <c r="AQ1623">
        <v>76</v>
      </c>
      <c r="AR1623">
        <v>53</v>
      </c>
      <c r="AS1623">
        <v>3</v>
      </c>
      <c r="AT1623">
        <v>3</v>
      </c>
      <c r="AU1623">
        <v>50</v>
      </c>
      <c r="AV1623">
        <v>47</v>
      </c>
      <c r="AW1623">
        <v>33</v>
      </c>
      <c r="AX1623">
        <v>75</v>
      </c>
      <c r="AY1623">
        <v>25</v>
      </c>
      <c r="AZ1623">
        <v>51</v>
      </c>
      <c r="BA1623">
        <v>48</v>
      </c>
      <c r="BB1623">
        <v>34</v>
      </c>
      <c r="BC1623">
        <v>77</v>
      </c>
      <c r="BD1623">
        <v>25</v>
      </c>
      <c r="BE1623">
        <v>49</v>
      </c>
      <c r="BF1623">
        <v>47</v>
      </c>
      <c r="BG1623">
        <v>33</v>
      </c>
      <c r="BH1623">
        <v>74</v>
      </c>
      <c r="BI1623">
        <v>25</v>
      </c>
      <c r="BJ1623">
        <v>45</v>
      </c>
      <c r="BK1623">
        <v>38</v>
      </c>
      <c r="BL1623">
        <v>47</v>
      </c>
      <c r="BM1623">
        <v>36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114</v>
      </c>
      <c r="BW1623">
        <v>63</v>
      </c>
      <c r="BX1623">
        <v>3</v>
      </c>
      <c r="BY1623" t="s">
        <v>178</v>
      </c>
      <c r="BZ1623">
        <v>3</v>
      </c>
      <c r="CA1623">
        <v>175</v>
      </c>
      <c r="CB1623">
        <v>28</v>
      </c>
      <c r="CC1623">
        <v>21</v>
      </c>
      <c r="CD1623">
        <v>24</v>
      </c>
      <c r="CE1623">
        <v>24</v>
      </c>
      <c r="CF1623">
        <v>0</v>
      </c>
      <c r="CG1623">
        <v>0</v>
      </c>
      <c r="CH1623">
        <v>0</v>
      </c>
      <c r="CI1623">
        <v>5</v>
      </c>
      <c r="CJ1623">
        <v>7</v>
      </c>
      <c r="CK1623">
        <v>1</v>
      </c>
      <c r="CL1623">
        <v>56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1</v>
      </c>
      <c r="DA1623">
        <v>1</v>
      </c>
      <c r="DB1623">
        <v>1</v>
      </c>
      <c r="DC1623">
        <v>1</v>
      </c>
      <c r="DD1623">
        <v>0</v>
      </c>
      <c r="DE1623">
        <v>1</v>
      </c>
      <c r="DF1623">
        <v>0</v>
      </c>
      <c r="DG1623">
        <v>1</v>
      </c>
      <c r="DH1623" t="s">
        <v>4815</v>
      </c>
      <c r="DI1623">
        <v>0</v>
      </c>
      <c r="DJ1623">
        <v>15</v>
      </c>
      <c r="DK1623">
        <v>16</v>
      </c>
      <c r="DL1623">
        <v>0</v>
      </c>
      <c r="DM1623">
        <v>4001</v>
      </c>
      <c r="DN1623">
        <v>3834</v>
      </c>
      <c r="DO1623" s="2">
        <v>45366</v>
      </c>
    </row>
    <row r="1624" spans="1:119" x14ac:dyDescent="0.25">
      <c r="A1624" t="s">
        <v>4816</v>
      </c>
      <c r="B1624">
        <v>62748</v>
      </c>
      <c r="C1624">
        <v>44</v>
      </c>
      <c r="D1624">
        <v>7</v>
      </c>
      <c r="E1624">
        <v>0</v>
      </c>
      <c r="F1624">
        <v>1966</v>
      </c>
      <c r="G1624" t="s">
        <v>161</v>
      </c>
      <c r="H1624" t="s">
        <v>261</v>
      </c>
      <c r="I1624" t="s">
        <v>4817</v>
      </c>
      <c r="J1624" t="s">
        <v>1406</v>
      </c>
      <c r="L1624">
        <v>2</v>
      </c>
      <c r="M1624">
        <v>1</v>
      </c>
      <c r="N1624">
        <v>6</v>
      </c>
      <c r="O1624">
        <v>1942</v>
      </c>
      <c r="P1624">
        <v>1</v>
      </c>
      <c r="Q1624">
        <v>1</v>
      </c>
      <c r="R1624">
        <v>5</v>
      </c>
      <c r="S1624">
        <v>0</v>
      </c>
      <c r="T1624">
        <v>57</v>
      </c>
      <c r="U1624">
        <v>73</v>
      </c>
      <c r="V1624">
        <v>73</v>
      </c>
      <c r="W1624">
        <v>73</v>
      </c>
      <c r="X1624">
        <v>70</v>
      </c>
      <c r="Y1624">
        <v>52</v>
      </c>
      <c r="Z1624">
        <v>65</v>
      </c>
      <c r="AA1624">
        <v>87</v>
      </c>
      <c r="AB1624">
        <v>87</v>
      </c>
      <c r="AC1624">
        <v>86</v>
      </c>
      <c r="AD1624">
        <v>81</v>
      </c>
      <c r="AE1624">
        <v>55</v>
      </c>
      <c r="AF1624">
        <v>55</v>
      </c>
      <c r="AG1624">
        <v>69</v>
      </c>
      <c r="AH1624">
        <v>69</v>
      </c>
      <c r="AI1624">
        <v>69</v>
      </c>
      <c r="AJ1624">
        <v>66</v>
      </c>
      <c r="AK1624">
        <v>52</v>
      </c>
      <c r="AL1624">
        <v>0</v>
      </c>
      <c r="AM1624">
        <v>0</v>
      </c>
      <c r="AN1624">
        <v>0</v>
      </c>
      <c r="AO1624">
        <v>52</v>
      </c>
      <c r="AP1624">
        <v>19</v>
      </c>
      <c r="AQ1624">
        <v>72</v>
      </c>
      <c r="AR1624">
        <v>62</v>
      </c>
      <c r="AS1624">
        <v>29</v>
      </c>
      <c r="AT1624">
        <v>2</v>
      </c>
      <c r="AU1624">
        <v>1</v>
      </c>
      <c r="AV1624">
        <v>10</v>
      </c>
      <c r="AW1624">
        <v>1</v>
      </c>
      <c r="AX1624">
        <v>1</v>
      </c>
      <c r="AY1624">
        <v>18</v>
      </c>
      <c r="AZ1624">
        <v>1</v>
      </c>
      <c r="BA1624">
        <v>9</v>
      </c>
      <c r="BB1624">
        <v>1</v>
      </c>
      <c r="BC1624">
        <v>1</v>
      </c>
      <c r="BD1624">
        <v>18</v>
      </c>
      <c r="BE1624">
        <v>1</v>
      </c>
      <c r="BF1624">
        <v>10</v>
      </c>
      <c r="BG1624">
        <v>1</v>
      </c>
      <c r="BH1624">
        <v>1</v>
      </c>
      <c r="BI1624">
        <v>19</v>
      </c>
      <c r="BJ1624">
        <v>1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19</v>
      </c>
      <c r="BX1624">
        <v>4</v>
      </c>
      <c r="BY1624" t="s">
        <v>200</v>
      </c>
      <c r="BZ1624">
        <v>3</v>
      </c>
      <c r="CA1624">
        <v>191</v>
      </c>
      <c r="CB1624">
        <v>63</v>
      </c>
      <c r="CC1624">
        <v>59</v>
      </c>
      <c r="CD1624">
        <v>76</v>
      </c>
      <c r="CE1624">
        <v>59</v>
      </c>
      <c r="CF1624">
        <v>0</v>
      </c>
      <c r="CG1624">
        <v>0</v>
      </c>
      <c r="CH1624">
        <v>0</v>
      </c>
      <c r="CI1624">
        <v>1</v>
      </c>
      <c r="CJ1624">
        <v>1</v>
      </c>
      <c r="CK1624">
        <v>6</v>
      </c>
      <c r="CL1624">
        <v>0</v>
      </c>
      <c r="CM1624">
        <v>0</v>
      </c>
      <c r="CN1624">
        <v>37</v>
      </c>
      <c r="CO1624">
        <v>0</v>
      </c>
      <c r="CP1624">
        <v>63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1</v>
      </c>
      <c r="CY1624">
        <v>0</v>
      </c>
      <c r="CZ1624">
        <v>0</v>
      </c>
      <c r="DA1624">
        <v>0</v>
      </c>
      <c r="DB1624">
        <v>0</v>
      </c>
      <c r="DC1624">
        <v>4</v>
      </c>
      <c r="DD1624">
        <v>0</v>
      </c>
      <c r="DE1624">
        <v>1</v>
      </c>
      <c r="DF1624">
        <v>0</v>
      </c>
      <c r="DG1624">
        <v>0</v>
      </c>
      <c r="DH1624" t="s">
        <v>4818</v>
      </c>
      <c r="DI1624">
        <v>0</v>
      </c>
      <c r="DJ1624">
        <v>58</v>
      </c>
      <c r="DK1624">
        <v>35</v>
      </c>
      <c r="DL1624">
        <v>0</v>
      </c>
      <c r="DM1624">
        <v>2001</v>
      </c>
      <c r="DN1624">
        <v>5001</v>
      </c>
      <c r="DO1624" s="2">
        <v>45366</v>
      </c>
    </row>
    <row r="1625" spans="1:119" x14ac:dyDescent="0.25">
      <c r="A1625" t="s">
        <v>4819</v>
      </c>
      <c r="B1625">
        <v>61024</v>
      </c>
      <c r="C1625">
        <v>83</v>
      </c>
      <c r="D1625">
        <v>1</v>
      </c>
      <c r="E1625">
        <v>0</v>
      </c>
      <c r="F1625">
        <v>2024</v>
      </c>
      <c r="G1625" t="s">
        <v>161</v>
      </c>
      <c r="H1625" t="s">
        <v>457</v>
      </c>
      <c r="I1625" t="s">
        <v>4820</v>
      </c>
      <c r="J1625" t="s">
        <v>326</v>
      </c>
      <c r="K1625" t="s">
        <v>4821</v>
      </c>
      <c r="L1625">
        <v>24</v>
      </c>
      <c r="M1625">
        <v>14</v>
      </c>
      <c r="N1625">
        <v>12</v>
      </c>
      <c r="O1625">
        <v>1994</v>
      </c>
      <c r="P1625">
        <v>2</v>
      </c>
      <c r="Q1625">
        <v>1</v>
      </c>
      <c r="R1625">
        <v>5</v>
      </c>
      <c r="S1625">
        <v>0</v>
      </c>
      <c r="T1625">
        <v>71</v>
      </c>
      <c r="U1625">
        <v>70</v>
      </c>
      <c r="V1625">
        <v>79</v>
      </c>
      <c r="W1625">
        <v>82</v>
      </c>
      <c r="X1625">
        <v>65</v>
      </c>
      <c r="Y1625">
        <v>77</v>
      </c>
      <c r="Z1625">
        <v>66</v>
      </c>
      <c r="AA1625">
        <v>64</v>
      </c>
      <c r="AB1625">
        <v>75</v>
      </c>
      <c r="AC1625">
        <v>78</v>
      </c>
      <c r="AD1625">
        <v>62</v>
      </c>
      <c r="AE1625">
        <v>72</v>
      </c>
      <c r="AF1625">
        <v>74</v>
      </c>
      <c r="AG1625">
        <v>73</v>
      </c>
      <c r="AH1625">
        <v>82</v>
      </c>
      <c r="AI1625">
        <v>84</v>
      </c>
      <c r="AJ1625">
        <v>66</v>
      </c>
      <c r="AK1625">
        <v>79</v>
      </c>
      <c r="AL1625">
        <v>1</v>
      </c>
      <c r="AM1625">
        <v>1</v>
      </c>
      <c r="AN1625">
        <v>0</v>
      </c>
      <c r="AO1625">
        <v>31</v>
      </c>
      <c r="AP1625">
        <v>22</v>
      </c>
      <c r="AQ1625">
        <v>65</v>
      </c>
      <c r="AR1625">
        <v>45</v>
      </c>
      <c r="AS1625">
        <v>27</v>
      </c>
      <c r="AT1625">
        <v>9</v>
      </c>
      <c r="AU1625">
        <v>1</v>
      </c>
      <c r="AV1625">
        <v>29</v>
      </c>
      <c r="AW1625">
        <v>6</v>
      </c>
      <c r="AX1625">
        <v>1</v>
      </c>
      <c r="AY1625">
        <v>58</v>
      </c>
      <c r="AZ1625">
        <v>1</v>
      </c>
      <c r="BA1625">
        <v>29</v>
      </c>
      <c r="BB1625">
        <v>6</v>
      </c>
      <c r="BC1625">
        <v>1</v>
      </c>
      <c r="BD1625">
        <v>57</v>
      </c>
      <c r="BE1625">
        <v>1</v>
      </c>
      <c r="BF1625">
        <v>29</v>
      </c>
      <c r="BG1625">
        <v>6</v>
      </c>
      <c r="BH1625">
        <v>1</v>
      </c>
      <c r="BI1625">
        <v>59</v>
      </c>
      <c r="BJ1625">
        <v>1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5</v>
      </c>
      <c r="BW1625">
        <v>0</v>
      </c>
      <c r="BX1625">
        <v>4</v>
      </c>
      <c r="BY1625" t="s">
        <v>268</v>
      </c>
      <c r="BZ1625">
        <v>3</v>
      </c>
      <c r="CA1625">
        <v>188</v>
      </c>
      <c r="CB1625">
        <v>78</v>
      </c>
      <c r="CC1625">
        <v>74</v>
      </c>
      <c r="CD1625">
        <v>83</v>
      </c>
      <c r="CE1625">
        <v>47</v>
      </c>
      <c r="CF1625">
        <v>2</v>
      </c>
      <c r="CG1625">
        <v>2</v>
      </c>
      <c r="CH1625">
        <v>2</v>
      </c>
      <c r="CI1625">
        <v>48</v>
      </c>
      <c r="CJ1625">
        <v>48</v>
      </c>
      <c r="CK1625">
        <v>60</v>
      </c>
      <c r="CL1625">
        <v>0</v>
      </c>
      <c r="CM1625">
        <v>0</v>
      </c>
      <c r="CN1625">
        <v>47</v>
      </c>
      <c r="CO1625">
        <v>77</v>
      </c>
      <c r="CP1625">
        <v>79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1</v>
      </c>
      <c r="CW1625">
        <v>1</v>
      </c>
      <c r="CX1625">
        <v>1</v>
      </c>
      <c r="CY1625">
        <v>1</v>
      </c>
      <c r="CZ1625">
        <v>1</v>
      </c>
      <c r="DA1625">
        <v>1</v>
      </c>
      <c r="DB1625">
        <v>1</v>
      </c>
      <c r="DC1625">
        <v>8</v>
      </c>
      <c r="DD1625">
        <v>3</v>
      </c>
      <c r="DE1625">
        <v>10</v>
      </c>
      <c r="DF1625">
        <v>0</v>
      </c>
      <c r="DG1625">
        <v>0</v>
      </c>
      <c r="DH1625" t="s">
        <v>4822</v>
      </c>
      <c r="DI1625">
        <v>0</v>
      </c>
      <c r="DJ1625">
        <v>1174</v>
      </c>
      <c r="DK1625">
        <v>1079</v>
      </c>
      <c r="DL1625">
        <v>0</v>
      </c>
      <c r="DM1625">
        <v>0</v>
      </c>
      <c r="DN1625">
        <v>0</v>
      </c>
      <c r="DO1625" s="2">
        <v>45366</v>
      </c>
    </row>
    <row r="1626" spans="1:119" x14ac:dyDescent="0.25">
      <c r="A1626" t="s">
        <v>4823</v>
      </c>
      <c r="B1626">
        <v>59974</v>
      </c>
      <c r="C1626">
        <v>87</v>
      </c>
      <c r="D1626">
        <v>7</v>
      </c>
      <c r="E1626">
        <v>0</v>
      </c>
      <c r="F1626">
        <v>1962</v>
      </c>
      <c r="G1626" t="s">
        <v>161</v>
      </c>
      <c r="H1626" t="s">
        <v>4824</v>
      </c>
      <c r="I1626" t="s">
        <v>4820</v>
      </c>
      <c r="J1626" t="s">
        <v>571</v>
      </c>
      <c r="L1626">
        <v>20</v>
      </c>
      <c r="M1626">
        <v>4</v>
      </c>
      <c r="N1626">
        <v>1</v>
      </c>
      <c r="O1626">
        <v>1930</v>
      </c>
      <c r="P1626">
        <v>1</v>
      </c>
      <c r="Q1626">
        <v>1</v>
      </c>
      <c r="R1626">
        <v>1</v>
      </c>
      <c r="S1626">
        <v>12</v>
      </c>
      <c r="T1626">
        <v>19</v>
      </c>
      <c r="U1626">
        <v>34</v>
      </c>
      <c r="V1626">
        <v>37</v>
      </c>
      <c r="W1626">
        <v>48</v>
      </c>
      <c r="X1626">
        <v>17</v>
      </c>
      <c r="Y1626">
        <v>22</v>
      </c>
      <c r="Z1626">
        <v>19</v>
      </c>
      <c r="AA1626">
        <v>34</v>
      </c>
      <c r="AB1626">
        <v>37</v>
      </c>
      <c r="AC1626">
        <v>49</v>
      </c>
      <c r="AD1626">
        <v>17</v>
      </c>
      <c r="AE1626">
        <v>22</v>
      </c>
      <c r="AF1626">
        <v>19</v>
      </c>
      <c r="AG1626">
        <v>34</v>
      </c>
      <c r="AH1626">
        <v>37</v>
      </c>
      <c r="AI1626">
        <v>48</v>
      </c>
      <c r="AJ1626">
        <v>17</v>
      </c>
      <c r="AK1626">
        <v>22</v>
      </c>
      <c r="AL1626">
        <v>2</v>
      </c>
      <c r="AM1626">
        <v>1</v>
      </c>
      <c r="AN1626">
        <v>0</v>
      </c>
      <c r="AO1626">
        <v>12</v>
      </c>
      <c r="AP1626">
        <v>5</v>
      </c>
      <c r="AQ1626">
        <v>6</v>
      </c>
      <c r="AR1626">
        <v>19</v>
      </c>
      <c r="AS1626">
        <v>30</v>
      </c>
      <c r="AT1626">
        <v>6</v>
      </c>
      <c r="AU1626">
        <v>115</v>
      </c>
      <c r="AV1626">
        <v>92</v>
      </c>
      <c r="AW1626">
        <v>48</v>
      </c>
      <c r="AX1626">
        <v>88</v>
      </c>
      <c r="AY1626">
        <v>105</v>
      </c>
      <c r="AZ1626">
        <v>112</v>
      </c>
      <c r="BA1626">
        <v>89</v>
      </c>
      <c r="BB1626">
        <v>48</v>
      </c>
      <c r="BC1626">
        <v>85</v>
      </c>
      <c r="BD1626">
        <v>102</v>
      </c>
      <c r="BE1626">
        <v>118</v>
      </c>
      <c r="BF1626">
        <v>95</v>
      </c>
      <c r="BG1626">
        <v>49</v>
      </c>
      <c r="BH1626">
        <v>91</v>
      </c>
      <c r="BI1626">
        <v>108</v>
      </c>
      <c r="BJ1626">
        <v>105</v>
      </c>
      <c r="BK1626">
        <v>88</v>
      </c>
      <c r="BL1626">
        <v>11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18</v>
      </c>
      <c r="BW1626">
        <v>62</v>
      </c>
      <c r="BX1626">
        <v>2</v>
      </c>
      <c r="BY1626" t="s">
        <v>247</v>
      </c>
      <c r="BZ1626">
        <v>4</v>
      </c>
      <c r="CA1626">
        <v>188</v>
      </c>
      <c r="CB1626">
        <v>36</v>
      </c>
      <c r="CC1626">
        <v>32</v>
      </c>
      <c r="CD1626">
        <v>31</v>
      </c>
      <c r="CE1626">
        <v>24</v>
      </c>
      <c r="CF1626">
        <v>0</v>
      </c>
      <c r="CG1626">
        <v>0</v>
      </c>
      <c r="CH1626">
        <v>0</v>
      </c>
      <c r="CI1626">
        <v>8</v>
      </c>
      <c r="CJ1626">
        <v>10</v>
      </c>
      <c r="CK1626">
        <v>7</v>
      </c>
      <c r="CL1626">
        <v>77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4</v>
      </c>
      <c r="DD1626">
        <v>3</v>
      </c>
      <c r="DE1626">
        <v>15</v>
      </c>
      <c r="DF1626">
        <v>0</v>
      </c>
      <c r="DG1626">
        <v>0</v>
      </c>
      <c r="DH1626" t="s">
        <v>4825</v>
      </c>
      <c r="DI1626">
        <v>1008</v>
      </c>
      <c r="DJ1626">
        <v>3333</v>
      </c>
      <c r="DK1626">
        <v>1326</v>
      </c>
      <c r="DL1626">
        <v>0</v>
      </c>
      <c r="DM1626">
        <v>0</v>
      </c>
      <c r="DN1626">
        <v>21389</v>
      </c>
      <c r="DO1626" s="2">
        <v>45366</v>
      </c>
    </row>
    <row r="1627" spans="1:119" x14ac:dyDescent="0.25">
      <c r="A1627" t="s">
        <v>4826</v>
      </c>
      <c r="B1627">
        <v>63079</v>
      </c>
      <c r="C1627">
        <v>68</v>
      </c>
      <c r="D1627">
        <v>7</v>
      </c>
      <c r="E1627">
        <v>0</v>
      </c>
      <c r="F1627">
        <v>2013</v>
      </c>
      <c r="G1627" t="s">
        <v>161</v>
      </c>
      <c r="H1627" t="s">
        <v>169</v>
      </c>
      <c r="I1627" t="s">
        <v>4827</v>
      </c>
      <c r="J1627" t="s">
        <v>3768</v>
      </c>
      <c r="L1627">
        <v>9</v>
      </c>
      <c r="M1627">
        <v>28</v>
      </c>
      <c r="N1627">
        <v>10</v>
      </c>
      <c r="O1627">
        <v>1981</v>
      </c>
      <c r="P1627">
        <v>2</v>
      </c>
      <c r="Q1627">
        <v>1</v>
      </c>
      <c r="R1627">
        <v>7</v>
      </c>
      <c r="S1627">
        <v>0</v>
      </c>
      <c r="T1627">
        <v>69</v>
      </c>
      <c r="U1627">
        <v>79</v>
      </c>
      <c r="V1627">
        <v>56</v>
      </c>
      <c r="W1627">
        <v>76</v>
      </c>
      <c r="X1627">
        <v>82</v>
      </c>
      <c r="Y1627">
        <v>59</v>
      </c>
      <c r="Z1627">
        <v>69</v>
      </c>
      <c r="AA1627">
        <v>77</v>
      </c>
      <c r="AB1627">
        <v>48</v>
      </c>
      <c r="AC1627">
        <v>68</v>
      </c>
      <c r="AD1627">
        <v>83</v>
      </c>
      <c r="AE1627">
        <v>58</v>
      </c>
      <c r="AF1627">
        <v>70</v>
      </c>
      <c r="AG1627">
        <v>80</v>
      </c>
      <c r="AH1627">
        <v>59</v>
      </c>
      <c r="AI1627">
        <v>79</v>
      </c>
      <c r="AJ1627">
        <v>82</v>
      </c>
      <c r="AK1627">
        <v>60</v>
      </c>
      <c r="AL1627">
        <v>0</v>
      </c>
      <c r="AM1627">
        <v>0</v>
      </c>
      <c r="AN1627">
        <v>0</v>
      </c>
      <c r="AO1627">
        <v>74</v>
      </c>
      <c r="AP1627">
        <v>80</v>
      </c>
      <c r="AQ1627">
        <v>87</v>
      </c>
      <c r="AR1627">
        <v>74</v>
      </c>
      <c r="AS1627">
        <v>17</v>
      </c>
      <c r="AT1627">
        <v>10</v>
      </c>
      <c r="AU1627">
        <v>1</v>
      </c>
      <c r="AV1627">
        <v>10</v>
      </c>
      <c r="AW1627">
        <v>1</v>
      </c>
      <c r="AX1627">
        <v>1</v>
      </c>
      <c r="AY1627">
        <v>18</v>
      </c>
      <c r="AZ1627">
        <v>1</v>
      </c>
      <c r="BA1627">
        <v>9</v>
      </c>
      <c r="BB1627">
        <v>1</v>
      </c>
      <c r="BC1627">
        <v>1</v>
      </c>
      <c r="BD1627">
        <v>18</v>
      </c>
      <c r="BE1627">
        <v>1</v>
      </c>
      <c r="BF1627">
        <v>10</v>
      </c>
      <c r="BG1627">
        <v>1</v>
      </c>
      <c r="BH1627">
        <v>1</v>
      </c>
      <c r="BI1627">
        <v>19</v>
      </c>
      <c r="BJ1627">
        <v>1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6</v>
      </c>
      <c r="BX1627">
        <v>4</v>
      </c>
      <c r="BY1627" t="s">
        <v>200</v>
      </c>
      <c r="BZ1627">
        <v>3</v>
      </c>
      <c r="CA1627">
        <v>178</v>
      </c>
      <c r="CB1627">
        <v>5</v>
      </c>
      <c r="CC1627">
        <v>7</v>
      </c>
      <c r="CD1627">
        <v>5</v>
      </c>
      <c r="CE1627">
        <v>6</v>
      </c>
      <c r="CF1627">
        <v>0</v>
      </c>
      <c r="CG1627">
        <v>0</v>
      </c>
      <c r="CH1627">
        <v>0</v>
      </c>
      <c r="CI1627">
        <v>72</v>
      </c>
      <c r="CJ1627">
        <v>120</v>
      </c>
      <c r="CK1627">
        <v>51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92</v>
      </c>
      <c r="CS1627">
        <v>16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1</v>
      </c>
      <c r="DA1627">
        <v>1</v>
      </c>
      <c r="DB1627">
        <v>1</v>
      </c>
      <c r="DC1627">
        <v>7</v>
      </c>
      <c r="DD1627">
        <v>1</v>
      </c>
      <c r="DE1627">
        <v>2</v>
      </c>
      <c r="DF1627">
        <v>0</v>
      </c>
      <c r="DG1627">
        <v>2</v>
      </c>
      <c r="DH1627" t="s">
        <v>4828</v>
      </c>
      <c r="DI1627">
        <v>33</v>
      </c>
      <c r="DJ1627">
        <v>128</v>
      </c>
      <c r="DK1627">
        <v>91</v>
      </c>
      <c r="DL1627">
        <v>0</v>
      </c>
      <c r="DM1627">
        <v>5001</v>
      </c>
      <c r="DN1627">
        <v>0</v>
      </c>
      <c r="DO1627" s="2">
        <v>45366</v>
      </c>
    </row>
    <row r="1628" spans="1:119" x14ac:dyDescent="0.25">
      <c r="A1628" t="s">
        <v>4829</v>
      </c>
      <c r="B1628">
        <v>63277</v>
      </c>
      <c r="C1628">
        <v>81</v>
      </c>
      <c r="D1628">
        <v>7</v>
      </c>
      <c r="E1628">
        <v>0</v>
      </c>
      <c r="F1628">
        <v>2001</v>
      </c>
      <c r="G1628" t="s">
        <v>161</v>
      </c>
      <c r="H1628" t="s">
        <v>191</v>
      </c>
      <c r="I1628" t="s">
        <v>4830</v>
      </c>
      <c r="J1628" t="s">
        <v>1135</v>
      </c>
      <c r="L1628">
        <v>4</v>
      </c>
      <c r="M1628">
        <v>4</v>
      </c>
      <c r="N1628">
        <v>10</v>
      </c>
      <c r="O1628">
        <v>1964</v>
      </c>
      <c r="P1628">
        <v>3</v>
      </c>
      <c r="Q1628">
        <v>1</v>
      </c>
      <c r="R1628">
        <v>7</v>
      </c>
      <c r="S1628">
        <v>0</v>
      </c>
      <c r="T1628">
        <v>76</v>
      </c>
      <c r="U1628">
        <v>58</v>
      </c>
      <c r="V1628">
        <v>28</v>
      </c>
      <c r="W1628">
        <v>100</v>
      </c>
      <c r="X1628">
        <v>63</v>
      </c>
      <c r="Y1628">
        <v>88</v>
      </c>
      <c r="Z1628">
        <v>76</v>
      </c>
      <c r="AA1628">
        <v>60</v>
      </c>
      <c r="AB1628">
        <v>24</v>
      </c>
      <c r="AC1628">
        <v>93</v>
      </c>
      <c r="AD1628">
        <v>64</v>
      </c>
      <c r="AE1628">
        <v>87</v>
      </c>
      <c r="AF1628">
        <v>76</v>
      </c>
      <c r="AG1628">
        <v>58</v>
      </c>
      <c r="AH1628">
        <v>30</v>
      </c>
      <c r="AI1628">
        <v>103</v>
      </c>
      <c r="AJ1628">
        <v>63</v>
      </c>
      <c r="AK1628">
        <v>88</v>
      </c>
      <c r="AL1628">
        <v>0</v>
      </c>
      <c r="AM1628">
        <v>2</v>
      </c>
      <c r="AN1628">
        <v>0</v>
      </c>
      <c r="AO1628">
        <v>89</v>
      </c>
      <c r="AP1628">
        <v>78</v>
      </c>
      <c r="AQ1628">
        <v>90</v>
      </c>
      <c r="AR1628">
        <v>69</v>
      </c>
      <c r="AS1628">
        <v>15</v>
      </c>
      <c r="AT1628">
        <v>4</v>
      </c>
      <c r="AU1628">
        <v>1</v>
      </c>
      <c r="AV1628">
        <v>10</v>
      </c>
      <c r="AW1628">
        <v>1</v>
      </c>
      <c r="AX1628">
        <v>1</v>
      </c>
      <c r="AY1628">
        <v>18</v>
      </c>
      <c r="AZ1628">
        <v>1</v>
      </c>
      <c r="BA1628">
        <v>9</v>
      </c>
      <c r="BB1628">
        <v>1</v>
      </c>
      <c r="BC1628">
        <v>1</v>
      </c>
      <c r="BD1628">
        <v>18</v>
      </c>
      <c r="BE1628">
        <v>1</v>
      </c>
      <c r="BF1628">
        <v>10</v>
      </c>
      <c r="BG1628">
        <v>1</v>
      </c>
      <c r="BH1628">
        <v>1</v>
      </c>
      <c r="BI1628">
        <v>19</v>
      </c>
      <c r="BJ1628">
        <v>1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16</v>
      </c>
      <c r="BX1628">
        <v>4</v>
      </c>
      <c r="BY1628" t="s">
        <v>200</v>
      </c>
      <c r="BZ1628">
        <v>3</v>
      </c>
      <c r="CA1628">
        <v>180</v>
      </c>
      <c r="CB1628">
        <v>77</v>
      </c>
      <c r="CC1628">
        <v>68</v>
      </c>
      <c r="CD1628">
        <v>77</v>
      </c>
      <c r="CE1628">
        <v>82</v>
      </c>
      <c r="CF1628">
        <v>0</v>
      </c>
      <c r="CG1628">
        <v>0</v>
      </c>
      <c r="CH1628">
        <v>0</v>
      </c>
      <c r="CI1628">
        <v>75</v>
      </c>
      <c r="CJ1628">
        <v>47</v>
      </c>
      <c r="CK1628">
        <v>56</v>
      </c>
      <c r="CL1628">
        <v>0</v>
      </c>
      <c r="CM1628">
        <v>0</v>
      </c>
      <c r="CN1628">
        <v>0</v>
      </c>
      <c r="CO1628">
        <v>39</v>
      </c>
      <c r="CP1628">
        <v>77</v>
      </c>
      <c r="CQ1628">
        <v>70</v>
      </c>
      <c r="CR1628">
        <v>85</v>
      </c>
      <c r="CS1628">
        <v>23</v>
      </c>
      <c r="CT1628">
        <v>0</v>
      </c>
      <c r="CU1628">
        <v>0</v>
      </c>
      <c r="CV1628">
        <v>0</v>
      </c>
      <c r="CW1628">
        <v>1</v>
      </c>
      <c r="CX1628">
        <v>1</v>
      </c>
      <c r="CY1628">
        <v>0</v>
      </c>
      <c r="CZ1628">
        <v>1</v>
      </c>
      <c r="DA1628">
        <v>0</v>
      </c>
      <c r="DB1628">
        <v>1</v>
      </c>
      <c r="DC1628">
        <v>6</v>
      </c>
      <c r="DD1628">
        <v>3</v>
      </c>
      <c r="DE1628">
        <v>10</v>
      </c>
      <c r="DF1628">
        <v>0</v>
      </c>
      <c r="DG1628">
        <v>0</v>
      </c>
      <c r="DH1628" t="s">
        <v>4831</v>
      </c>
      <c r="DI1628">
        <v>1777</v>
      </c>
      <c r="DJ1628">
        <v>2890</v>
      </c>
      <c r="DK1628">
        <v>2581</v>
      </c>
      <c r="DL1628">
        <v>0</v>
      </c>
      <c r="DM1628">
        <v>20001</v>
      </c>
      <c r="DN1628">
        <v>20001</v>
      </c>
      <c r="DO1628" s="2">
        <v>45366</v>
      </c>
    </row>
    <row r="1629" spans="1:119" x14ac:dyDescent="0.25">
      <c r="A1629" t="s">
        <v>4832</v>
      </c>
      <c r="B1629">
        <v>61177</v>
      </c>
      <c r="C1629">
        <v>91</v>
      </c>
      <c r="D1629">
        <v>1</v>
      </c>
      <c r="E1629">
        <v>0</v>
      </c>
      <c r="F1629">
        <v>2024</v>
      </c>
      <c r="G1629" t="s">
        <v>161</v>
      </c>
      <c r="H1629" t="s">
        <v>203</v>
      </c>
      <c r="I1629" t="s">
        <v>4833</v>
      </c>
      <c r="J1629" t="s">
        <v>626</v>
      </c>
      <c r="L1629">
        <v>9</v>
      </c>
      <c r="M1629">
        <v>6</v>
      </c>
      <c r="N1629">
        <v>8</v>
      </c>
      <c r="O1629">
        <v>1999</v>
      </c>
      <c r="P1629">
        <v>1</v>
      </c>
      <c r="Q1629">
        <v>1</v>
      </c>
      <c r="R1629">
        <v>4</v>
      </c>
      <c r="S1629">
        <v>0</v>
      </c>
      <c r="T1629">
        <v>75</v>
      </c>
      <c r="U1629">
        <v>88</v>
      </c>
      <c r="V1629">
        <v>77</v>
      </c>
      <c r="W1629">
        <v>80</v>
      </c>
      <c r="X1629">
        <v>64</v>
      </c>
      <c r="Y1629">
        <v>83</v>
      </c>
      <c r="Z1629">
        <v>75</v>
      </c>
      <c r="AA1629">
        <v>90</v>
      </c>
      <c r="AB1629">
        <v>80</v>
      </c>
      <c r="AC1629">
        <v>80</v>
      </c>
      <c r="AD1629">
        <v>65</v>
      </c>
      <c r="AE1629">
        <v>83</v>
      </c>
      <c r="AF1629">
        <v>75</v>
      </c>
      <c r="AG1629">
        <v>87</v>
      </c>
      <c r="AH1629">
        <v>77</v>
      </c>
      <c r="AI1629">
        <v>80</v>
      </c>
      <c r="AJ1629">
        <v>64</v>
      </c>
      <c r="AK1629">
        <v>83</v>
      </c>
      <c r="AL1629">
        <v>0</v>
      </c>
      <c r="AM1629">
        <v>0</v>
      </c>
      <c r="AN1629">
        <v>0</v>
      </c>
      <c r="AO1629">
        <v>60</v>
      </c>
      <c r="AP1629">
        <v>61</v>
      </c>
      <c r="AQ1629">
        <v>78</v>
      </c>
      <c r="AR1629">
        <v>58</v>
      </c>
      <c r="AS1629">
        <v>61</v>
      </c>
      <c r="AT1629">
        <v>55</v>
      </c>
      <c r="AU1629">
        <v>1</v>
      </c>
      <c r="AV1629">
        <v>28</v>
      </c>
      <c r="AW1629">
        <v>1</v>
      </c>
      <c r="AX1629">
        <v>1</v>
      </c>
      <c r="AY1629">
        <v>55</v>
      </c>
      <c r="AZ1629">
        <v>1</v>
      </c>
      <c r="BA1629">
        <v>28</v>
      </c>
      <c r="BB1629">
        <v>1</v>
      </c>
      <c r="BC1629">
        <v>1</v>
      </c>
      <c r="BD1629">
        <v>55</v>
      </c>
      <c r="BE1629">
        <v>1</v>
      </c>
      <c r="BF1629">
        <v>28</v>
      </c>
      <c r="BG1629">
        <v>1</v>
      </c>
      <c r="BH1629">
        <v>1</v>
      </c>
      <c r="BI1629">
        <v>56</v>
      </c>
      <c r="BJ1629">
        <v>1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1</v>
      </c>
      <c r="BW1629">
        <v>0</v>
      </c>
      <c r="BX1629">
        <v>3</v>
      </c>
      <c r="BY1629" t="s">
        <v>232</v>
      </c>
      <c r="BZ1629">
        <v>3</v>
      </c>
      <c r="CA1629">
        <v>180</v>
      </c>
      <c r="CB1629">
        <v>72</v>
      </c>
      <c r="CC1629">
        <v>78</v>
      </c>
      <c r="CD1629">
        <v>51</v>
      </c>
      <c r="CE1629">
        <v>69</v>
      </c>
      <c r="CF1629">
        <v>2</v>
      </c>
      <c r="CG1629">
        <v>2</v>
      </c>
      <c r="CH1629">
        <v>1</v>
      </c>
      <c r="CI1629">
        <v>67</v>
      </c>
      <c r="CJ1629">
        <v>69</v>
      </c>
      <c r="CK1629">
        <v>47</v>
      </c>
      <c r="CL1629">
        <v>0</v>
      </c>
      <c r="CM1629">
        <v>0</v>
      </c>
      <c r="CN1629">
        <v>0</v>
      </c>
      <c r="CO1629">
        <v>79</v>
      </c>
      <c r="CP1629">
        <v>0</v>
      </c>
      <c r="CQ1629">
        <v>59</v>
      </c>
      <c r="CR1629">
        <v>0</v>
      </c>
      <c r="CS1629">
        <v>0</v>
      </c>
      <c r="CT1629">
        <v>0</v>
      </c>
      <c r="CU1629">
        <v>0</v>
      </c>
      <c r="CV1629">
        <v>1</v>
      </c>
      <c r="CW1629">
        <v>1</v>
      </c>
      <c r="CX1629">
        <v>1</v>
      </c>
      <c r="CY1629">
        <v>1</v>
      </c>
      <c r="CZ1629">
        <v>1</v>
      </c>
      <c r="DA1629">
        <v>1</v>
      </c>
      <c r="DB1629">
        <v>1</v>
      </c>
      <c r="DC1629">
        <v>8</v>
      </c>
      <c r="DD1629">
        <v>4</v>
      </c>
      <c r="DE1629">
        <v>50</v>
      </c>
      <c r="DF1629">
        <v>0</v>
      </c>
      <c r="DG1629">
        <v>0</v>
      </c>
      <c r="DH1629" t="s">
        <v>4834</v>
      </c>
      <c r="DI1629">
        <v>0</v>
      </c>
      <c r="DJ1629">
        <v>4199</v>
      </c>
      <c r="DK1629">
        <v>4159</v>
      </c>
      <c r="DL1629">
        <v>0</v>
      </c>
      <c r="DM1629">
        <v>0</v>
      </c>
      <c r="DN1629">
        <v>0</v>
      </c>
      <c r="DO1629" s="2">
        <v>45366</v>
      </c>
    </row>
    <row r="1630" spans="1:119" x14ac:dyDescent="0.25">
      <c r="A1630" t="s">
        <v>4835</v>
      </c>
      <c r="B1630">
        <v>61690</v>
      </c>
      <c r="C1630">
        <v>57</v>
      </c>
      <c r="D1630">
        <v>1</v>
      </c>
      <c r="E1630">
        <v>0</v>
      </c>
      <c r="F1630">
        <v>2024</v>
      </c>
      <c r="G1630" t="s">
        <v>161</v>
      </c>
      <c r="H1630" t="s">
        <v>235</v>
      </c>
      <c r="I1630" t="s">
        <v>4836</v>
      </c>
      <c r="J1630" t="s">
        <v>3512</v>
      </c>
      <c r="L1630">
        <v>39</v>
      </c>
      <c r="M1630">
        <v>29</v>
      </c>
      <c r="N1630">
        <v>4</v>
      </c>
      <c r="O1630">
        <v>1995</v>
      </c>
      <c r="P1630">
        <v>2</v>
      </c>
      <c r="Q1630">
        <v>1</v>
      </c>
      <c r="R1630">
        <v>4</v>
      </c>
      <c r="S1630">
        <v>0</v>
      </c>
      <c r="T1630">
        <v>64</v>
      </c>
      <c r="U1630">
        <v>70</v>
      </c>
      <c r="V1630">
        <v>51</v>
      </c>
      <c r="W1630">
        <v>71</v>
      </c>
      <c r="X1630">
        <v>67</v>
      </c>
      <c r="Y1630">
        <v>64</v>
      </c>
      <c r="Z1630">
        <v>60</v>
      </c>
      <c r="AA1630">
        <v>67</v>
      </c>
      <c r="AB1630">
        <v>48</v>
      </c>
      <c r="AC1630">
        <v>70</v>
      </c>
      <c r="AD1630">
        <v>64</v>
      </c>
      <c r="AE1630">
        <v>61</v>
      </c>
      <c r="AF1630">
        <v>66</v>
      </c>
      <c r="AG1630">
        <v>72</v>
      </c>
      <c r="AH1630">
        <v>52</v>
      </c>
      <c r="AI1630">
        <v>72</v>
      </c>
      <c r="AJ1630">
        <v>69</v>
      </c>
      <c r="AK1630">
        <v>66</v>
      </c>
      <c r="AL1630">
        <v>0</v>
      </c>
      <c r="AM1630">
        <v>0</v>
      </c>
      <c r="AN1630">
        <v>0</v>
      </c>
      <c r="AO1630">
        <v>94</v>
      </c>
      <c r="AP1630">
        <v>59</v>
      </c>
      <c r="AQ1630">
        <v>76</v>
      </c>
      <c r="AR1630">
        <v>56</v>
      </c>
      <c r="AS1630">
        <v>83</v>
      </c>
      <c r="AT1630">
        <v>77</v>
      </c>
      <c r="AU1630">
        <v>1</v>
      </c>
      <c r="AV1630">
        <v>34</v>
      </c>
      <c r="AW1630">
        <v>1</v>
      </c>
      <c r="AX1630">
        <v>1</v>
      </c>
      <c r="AY1630">
        <v>74</v>
      </c>
      <c r="AZ1630">
        <v>1</v>
      </c>
      <c r="BA1630">
        <v>34</v>
      </c>
      <c r="BB1630">
        <v>1</v>
      </c>
      <c r="BC1630">
        <v>1</v>
      </c>
      <c r="BD1630">
        <v>74</v>
      </c>
      <c r="BE1630">
        <v>1</v>
      </c>
      <c r="BF1630">
        <v>34</v>
      </c>
      <c r="BG1630">
        <v>1</v>
      </c>
      <c r="BH1630">
        <v>1</v>
      </c>
      <c r="BI1630">
        <v>74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4</v>
      </c>
      <c r="BY1630" t="s">
        <v>194</v>
      </c>
      <c r="BZ1630">
        <v>4</v>
      </c>
      <c r="CA1630">
        <v>183</v>
      </c>
      <c r="CB1630">
        <v>66</v>
      </c>
      <c r="CC1630">
        <v>70</v>
      </c>
      <c r="CD1630">
        <v>58</v>
      </c>
      <c r="CE1630">
        <v>62</v>
      </c>
      <c r="CF1630">
        <v>0</v>
      </c>
      <c r="CG1630">
        <v>0</v>
      </c>
      <c r="CH1630">
        <v>0</v>
      </c>
      <c r="CI1630">
        <v>58</v>
      </c>
      <c r="CJ1630">
        <v>61</v>
      </c>
      <c r="CK1630">
        <v>54</v>
      </c>
      <c r="CL1630">
        <v>0</v>
      </c>
      <c r="CM1630">
        <v>0</v>
      </c>
      <c r="CN1630">
        <v>0</v>
      </c>
      <c r="CO1630">
        <v>70</v>
      </c>
      <c r="CP1630">
        <v>52</v>
      </c>
      <c r="CQ1630">
        <v>52</v>
      </c>
      <c r="CR1630">
        <v>50</v>
      </c>
      <c r="CS1630">
        <v>0</v>
      </c>
      <c r="CT1630">
        <v>55</v>
      </c>
      <c r="CU1630">
        <v>0</v>
      </c>
      <c r="CV1630">
        <v>1</v>
      </c>
      <c r="CW1630">
        <v>1</v>
      </c>
      <c r="CX1630">
        <v>1</v>
      </c>
      <c r="CY1630">
        <v>1</v>
      </c>
      <c r="CZ1630">
        <v>1</v>
      </c>
      <c r="DA1630">
        <v>1</v>
      </c>
      <c r="DB1630">
        <v>1</v>
      </c>
      <c r="DC1630">
        <v>8</v>
      </c>
      <c r="DD1630">
        <v>0</v>
      </c>
      <c r="DE1630">
        <v>1</v>
      </c>
      <c r="DF1630">
        <v>0</v>
      </c>
      <c r="DG1630">
        <v>6</v>
      </c>
      <c r="DH1630" t="s">
        <v>4837</v>
      </c>
      <c r="DI1630">
        <v>0</v>
      </c>
      <c r="DJ1630">
        <v>11</v>
      </c>
      <c r="DK1630">
        <v>10</v>
      </c>
      <c r="DL1630">
        <v>0</v>
      </c>
      <c r="DM1630">
        <v>0</v>
      </c>
      <c r="DN1630">
        <v>0</v>
      </c>
      <c r="DO1630" s="2">
        <v>45366</v>
      </c>
    </row>
    <row r="1631" spans="1:119" x14ac:dyDescent="0.25">
      <c r="A1631" t="s">
        <v>4838</v>
      </c>
      <c r="B1631">
        <v>61703</v>
      </c>
      <c r="C1631">
        <v>86</v>
      </c>
      <c r="D1631">
        <v>1</v>
      </c>
      <c r="E1631">
        <v>0</v>
      </c>
      <c r="F1631">
        <v>2024</v>
      </c>
      <c r="G1631" t="s">
        <v>161</v>
      </c>
      <c r="H1631" t="s">
        <v>641</v>
      </c>
      <c r="I1631" t="s">
        <v>4839</v>
      </c>
      <c r="J1631" t="s">
        <v>4840</v>
      </c>
      <c r="K1631" t="s">
        <v>4841</v>
      </c>
      <c r="L1631">
        <v>24</v>
      </c>
      <c r="M1631">
        <v>2</v>
      </c>
      <c r="N1631">
        <v>8</v>
      </c>
      <c r="O1631">
        <v>1997</v>
      </c>
      <c r="P1631">
        <v>1</v>
      </c>
      <c r="Q1631">
        <v>1</v>
      </c>
      <c r="R1631">
        <v>1</v>
      </c>
      <c r="S1631">
        <v>11</v>
      </c>
      <c r="T1631">
        <v>19</v>
      </c>
      <c r="U1631">
        <v>17</v>
      </c>
      <c r="V1631">
        <v>5</v>
      </c>
      <c r="W1631">
        <v>13</v>
      </c>
      <c r="X1631">
        <v>18</v>
      </c>
      <c r="Y1631">
        <v>20</v>
      </c>
      <c r="Z1631">
        <v>19</v>
      </c>
      <c r="AA1631">
        <v>17</v>
      </c>
      <c r="AB1631">
        <v>5</v>
      </c>
      <c r="AC1631">
        <v>13</v>
      </c>
      <c r="AD1631">
        <v>18</v>
      </c>
      <c r="AE1631">
        <v>20</v>
      </c>
      <c r="AF1631">
        <v>19</v>
      </c>
      <c r="AG1631">
        <v>17</v>
      </c>
      <c r="AH1631">
        <v>5</v>
      </c>
      <c r="AI1631">
        <v>13</v>
      </c>
      <c r="AJ1631">
        <v>18</v>
      </c>
      <c r="AK1631">
        <v>20</v>
      </c>
      <c r="AL1631">
        <v>1</v>
      </c>
      <c r="AM1631">
        <v>1</v>
      </c>
      <c r="AN1631">
        <v>0</v>
      </c>
      <c r="AO1631">
        <v>18</v>
      </c>
      <c r="AP1631">
        <v>15</v>
      </c>
      <c r="AQ1631">
        <v>18</v>
      </c>
      <c r="AR1631">
        <v>19</v>
      </c>
      <c r="AS1631">
        <v>41</v>
      </c>
      <c r="AT1631">
        <v>22</v>
      </c>
      <c r="AU1631">
        <v>88</v>
      </c>
      <c r="AV1631">
        <v>75</v>
      </c>
      <c r="AW1631">
        <v>76</v>
      </c>
      <c r="AX1631">
        <v>62</v>
      </c>
      <c r="AY1631">
        <v>108</v>
      </c>
      <c r="AZ1631">
        <v>84</v>
      </c>
      <c r="BA1631">
        <v>72</v>
      </c>
      <c r="BB1631">
        <v>75</v>
      </c>
      <c r="BC1631">
        <v>58</v>
      </c>
      <c r="BD1631">
        <v>104</v>
      </c>
      <c r="BE1631">
        <v>92</v>
      </c>
      <c r="BF1631">
        <v>77</v>
      </c>
      <c r="BG1631">
        <v>78</v>
      </c>
      <c r="BH1631">
        <v>64</v>
      </c>
      <c r="BI1631">
        <v>112</v>
      </c>
      <c r="BJ1631">
        <v>90</v>
      </c>
      <c r="BK1631">
        <v>84</v>
      </c>
      <c r="BL1631">
        <v>93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73</v>
      </c>
      <c r="BW1631">
        <v>47</v>
      </c>
      <c r="BX1631">
        <v>4</v>
      </c>
      <c r="BY1631" t="s">
        <v>313</v>
      </c>
      <c r="BZ1631">
        <v>4</v>
      </c>
      <c r="CA1631">
        <v>196</v>
      </c>
      <c r="CB1631">
        <v>37</v>
      </c>
      <c r="CC1631">
        <v>26</v>
      </c>
      <c r="CD1631">
        <v>47</v>
      </c>
      <c r="CE1631">
        <v>9</v>
      </c>
      <c r="CF1631">
        <v>1</v>
      </c>
      <c r="CG1631">
        <v>1</v>
      </c>
      <c r="CH1631">
        <v>1</v>
      </c>
      <c r="CI1631">
        <v>17</v>
      </c>
      <c r="CJ1631">
        <v>19</v>
      </c>
      <c r="CK1631">
        <v>12</v>
      </c>
      <c r="CL1631">
        <v>75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1</v>
      </c>
      <c r="CW1631">
        <v>1</v>
      </c>
      <c r="CX1631">
        <v>1</v>
      </c>
      <c r="CY1631">
        <v>0</v>
      </c>
      <c r="CZ1631">
        <v>1</v>
      </c>
      <c r="DA1631">
        <v>0</v>
      </c>
      <c r="DB1631">
        <v>0</v>
      </c>
      <c r="DC1631">
        <v>8</v>
      </c>
      <c r="DD1631">
        <v>3</v>
      </c>
      <c r="DE1631">
        <v>15</v>
      </c>
      <c r="DF1631">
        <v>0</v>
      </c>
      <c r="DG1631">
        <v>0</v>
      </c>
      <c r="DH1631" t="s">
        <v>4842</v>
      </c>
      <c r="DI1631">
        <v>1001</v>
      </c>
      <c r="DJ1631">
        <v>1499</v>
      </c>
      <c r="DK1631">
        <v>3563</v>
      </c>
      <c r="DL1631">
        <v>0</v>
      </c>
      <c r="DM1631">
        <v>0</v>
      </c>
      <c r="DN1631">
        <v>0</v>
      </c>
      <c r="DO1631" s="2">
        <v>45366</v>
      </c>
    </row>
    <row r="1632" spans="1:119" x14ac:dyDescent="0.25">
      <c r="A1632" t="s">
        <v>4843</v>
      </c>
      <c r="B1632">
        <v>63872</v>
      </c>
      <c r="C1632">
        <v>57</v>
      </c>
      <c r="D1632">
        <v>3</v>
      </c>
      <c r="E1632">
        <v>0</v>
      </c>
      <c r="F1632">
        <v>1915</v>
      </c>
      <c r="G1632" t="s">
        <v>161</v>
      </c>
      <c r="H1632" t="s">
        <v>203</v>
      </c>
      <c r="I1632" t="s">
        <v>4844</v>
      </c>
      <c r="J1632" t="s">
        <v>4845</v>
      </c>
      <c r="K1632" t="s">
        <v>4846</v>
      </c>
      <c r="L1632">
        <v>7</v>
      </c>
      <c r="M1632">
        <v>13</v>
      </c>
      <c r="N1632">
        <v>8</v>
      </c>
      <c r="O1632">
        <v>1888</v>
      </c>
      <c r="P1632">
        <v>1</v>
      </c>
      <c r="Q1632">
        <v>1</v>
      </c>
      <c r="R1632">
        <v>1</v>
      </c>
      <c r="S1632">
        <v>11</v>
      </c>
      <c r="T1632">
        <v>19</v>
      </c>
      <c r="U1632">
        <v>35</v>
      </c>
      <c r="V1632">
        <v>36</v>
      </c>
      <c r="W1632">
        <v>50</v>
      </c>
      <c r="X1632">
        <v>16</v>
      </c>
      <c r="Y1632">
        <v>24</v>
      </c>
      <c r="Z1632">
        <v>19</v>
      </c>
      <c r="AA1632">
        <v>35</v>
      </c>
      <c r="AB1632">
        <v>36</v>
      </c>
      <c r="AC1632">
        <v>51</v>
      </c>
      <c r="AD1632">
        <v>16</v>
      </c>
      <c r="AE1632">
        <v>24</v>
      </c>
      <c r="AF1632">
        <v>19</v>
      </c>
      <c r="AG1632">
        <v>35</v>
      </c>
      <c r="AH1632">
        <v>36</v>
      </c>
      <c r="AI1632">
        <v>50</v>
      </c>
      <c r="AJ1632">
        <v>16</v>
      </c>
      <c r="AK1632">
        <v>24</v>
      </c>
      <c r="AL1632">
        <v>0</v>
      </c>
      <c r="AM1632">
        <v>0</v>
      </c>
      <c r="AN1632">
        <v>0</v>
      </c>
      <c r="AO1632">
        <v>22</v>
      </c>
      <c r="AP1632">
        <v>4</v>
      </c>
      <c r="AQ1632">
        <v>6</v>
      </c>
      <c r="AR1632">
        <v>39</v>
      </c>
      <c r="AS1632">
        <v>23</v>
      </c>
      <c r="AT1632">
        <v>7</v>
      </c>
      <c r="AU1632">
        <v>43</v>
      </c>
      <c r="AV1632">
        <v>75</v>
      </c>
      <c r="AW1632">
        <v>66</v>
      </c>
      <c r="AX1632">
        <v>67</v>
      </c>
      <c r="AY1632">
        <v>95</v>
      </c>
      <c r="AZ1632">
        <v>43</v>
      </c>
      <c r="BA1632">
        <v>75</v>
      </c>
      <c r="BB1632">
        <v>66</v>
      </c>
      <c r="BC1632">
        <v>67</v>
      </c>
      <c r="BD1632">
        <v>93</v>
      </c>
      <c r="BE1632">
        <v>44</v>
      </c>
      <c r="BF1632">
        <v>76</v>
      </c>
      <c r="BG1632">
        <v>66</v>
      </c>
      <c r="BH1632">
        <v>68</v>
      </c>
      <c r="BI1632">
        <v>95</v>
      </c>
      <c r="BJ1632">
        <v>0</v>
      </c>
      <c r="BK1632">
        <v>0</v>
      </c>
      <c r="BL1632">
        <v>53</v>
      </c>
      <c r="BM1632">
        <v>45</v>
      </c>
      <c r="BN1632">
        <v>0</v>
      </c>
      <c r="BO1632">
        <v>46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91</v>
      </c>
      <c r="BW1632">
        <v>60</v>
      </c>
      <c r="BX1632">
        <v>2</v>
      </c>
      <c r="BY1632" t="s">
        <v>287</v>
      </c>
      <c r="BZ1632">
        <v>3</v>
      </c>
      <c r="CA1632">
        <v>193</v>
      </c>
      <c r="CB1632">
        <v>28</v>
      </c>
      <c r="CC1632">
        <v>21</v>
      </c>
      <c r="CD1632">
        <v>24</v>
      </c>
      <c r="CE1632">
        <v>24</v>
      </c>
      <c r="CF1632">
        <v>0</v>
      </c>
      <c r="CG1632">
        <v>0</v>
      </c>
      <c r="CH1632">
        <v>0</v>
      </c>
      <c r="CI1632">
        <v>10</v>
      </c>
      <c r="CJ1632">
        <v>2</v>
      </c>
      <c r="CK1632">
        <v>8</v>
      </c>
      <c r="CL1632">
        <v>57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1</v>
      </c>
      <c r="DD1632">
        <v>0</v>
      </c>
      <c r="DE1632">
        <v>1</v>
      </c>
      <c r="DF1632">
        <v>0</v>
      </c>
      <c r="DG1632">
        <v>3</v>
      </c>
      <c r="DH1632" t="s">
        <v>4847</v>
      </c>
      <c r="DI1632">
        <v>0</v>
      </c>
      <c r="DJ1632">
        <v>13</v>
      </c>
      <c r="DK1632">
        <v>19</v>
      </c>
      <c r="DL1632">
        <v>0</v>
      </c>
      <c r="DM1632">
        <v>2001</v>
      </c>
      <c r="DN1632">
        <v>3751</v>
      </c>
      <c r="DO1632" s="2">
        <v>45366</v>
      </c>
    </row>
    <row r="1633" spans="1:119" x14ac:dyDescent="0.25">
      <c r="A1633" t="s">
        <v>12266</v>
      </c>
      <c r="B1633">
        <v>61898</v>
      </c>
      <c r="C1633">
        <v>59</v>
      </c>
      <c r="D1633">
        <v>1</v>
      </c>
      <c r="E1633">
        <v>0</v>
      </c>
      <c r="F1633">
        <v>2024</v>
      </c>
      <c r="G1633" t="s">
        <v>161</v>
      </c>
      <c r="H1633" t="s">
        <v>316</v>
      </c>
      <c r="I1633" t="s">
        <v>4849</v>
      </c>
      <c r="J1633" t="s">
        <v>326</v>
      </c>
      <c r="L1633">
        <v>26</v>
      </c>
      <c r="M1633">
        <v>14</v>
      </c>
      <c r="N1633">
        <v>2</v>
      </c>
      <c r="O1633">
        <v>1997</v>
      </c>
      <c r="P1633">
        <v>1</v>
      </c>
      <c r="Q1633">
        <v>1</v>
      </c>
      <c r="R1633">
        <v>8</v>
      </c>
      <c r="S1633">
        <v>0</v>
      </c>
      <c r="T1633">
        <v>60</v>
      </c>
      <c r="U1633">
        <v>64</v>
      </c>
      <c r="V1633">
        <v>58</v>
      </c>
      <c r="W1633">
        <v>74</v>
      </c>
      <c r="X1633">
        <v>59</v>
      </c>
      <c r="Y1633">
        <v>66</v>
      </c>
      <c r="Z1633">
        <v>63</v>
      </c>
      <c r="AA1633">
        <v>67</v>
      </c>
      <c r="AB1633">
        <v>60</v>
      </c>
      <c r="AC1633">
        <v>75</v>
      </c>
      <c r="AD1633">
        <v>61</v>
      </c>
      <c r="AE1633">
        <v>68</v>
      </c>
      <c r="AF1633">
        <v>60</v>
      </c>
      <c r="AG1633">
        <v>64</v>
      </c>
      <c r="AH1633">
        <v>58</v>
      </c>
      <c r="AI1633">
        <v>74</v>
      </c>
      <c r="AJ1633">
        <v>59</v>
      </c>
      <c r="AK1633">
        <v>66</v>
      </c>
      <c r="AL1633">
        <v>1</v>
      </c>
      <c r="AM1633">
        <v>1</v>
      </c>
      <c r="AN1633">
        <v>0</v>
      </c>
      <c r="AO1633">
        <v>47</v>
      </c>
      <c r="AP1633">
        <v>52</v>
      </c>
      <c r="AQ1633">
        <v>78</v>
      </c>
      <c r="AR1633">
        <v>61</v>
      </c>
      <c r="AS1633">
        <v>57</v>
      </c>
      <c r="AT1633">
        <v>55</v>
      </c>
      <c r="AU1633">
        <v>1</v>
      </c>
      <c r="AV1633">
        <v>28</v>
      </c>
      <c r="AW1633">
        <v>1</v>
      </c>
      <c r="AX1633">
        <v>1</v>
      </c>
      <c r="AY1633">
        <v>55</v>
      </c>
      <c r="AZ1633">
        <v>1</v>
      </c>
      <c r="BA1633">
        <v>28</v>
      </c>
      <c r="BB1633">
        <v>1</v>
      </c>
      <c r="BC1633">
        <v>1</v>
      </c>
      <c r="BD1633">
        <v>55</v>
      </c>
      <c r="BE1633">
        <v>2</v>
      </c>
      <c r="BF1633">
        <v>28</v>
      </c>
      <c r="BG1633">
        <v>1</v>
      </c>
      <c r="BH1633">
        <v>1</v>
      </c>
      <c r="BI1633">
        <v>56</v>
      </c>
      <c r="BJ1633">
        <v>1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1</v>
      </c>
      <c r="BW1633">
        <v>0</v>
      </c>
      <c r="BX1633">
        <v>3</v>
      </c>
      <c r="BY1633" t="s">
        <v>166</v>
      </c>
      <c r="BZ1633">
        <v>3</v>
      </c>
      <c r="CA1633">
        <v>180</v>
      </c>
      <c r="CB1633">
        <v>41</v>
      </c>
      <c r="CC1633">
        <v>41</v>
      </c>
      <c r="CD1633">
        <v>64</v>
      </c>
      <c r="CE1633">
        <v>23</v>
      </c>
      <c r="CF1633">
        <v>2</v>
      </c>
      <c r="CG1633">
        <v>2</v>
      </c>
      <c r="CH1633">
        <v>4</v>
      </c>
      <c r="CI1633">
        <v>81</v>
      </c>
      <c r="CJ1633">
        <v>79</v>
      </c>
      <c r="CK1633">
        <v>54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96</v>
      </c>
      <c r="CS1633">
        <v>70</v>
      </c>
      <c r="CT1633">
        <v>41</v>
      </c>
      <c r="CU1633">
        <v>0</v>
      </c>
      <c r="CV1633">
        <v>1</v>
      </c>
      <c r="CW1633">
        <v>1</v>
      </c>
      <c r="CX1633">
        <v>1</v>
      </c>
      <c r="CY1633">
        <v>1</v>
      </c>
      <c r="CZ1633">
        <v>1</v>
      </c>
      <c r="DA1633">
        <v>1</v>
      </c>
      <c r="DB1633">
        <v>1</v>
      </c>
      <c r="DC1633">
        <v>8</v>
      </c>
      <c r="DD1633">
        <v>0</v>
      </c>
      <c r="DE1633">
        <v>1</v>
      </c>
      <c r="DF1633">
        <v>0</v>
      </c>
      <c r="DG1633">
        <v>2</v>
      </c>
      <c r="DH1633" t="s">
        <v>4850</v>
      </c>
      <c r="DI1633">
        <v>0</v>
      </c>
      <c r="DJ1633">
        <v>9</v>
      </c>
      <c r="DK1633">
        <v>10</v>
      </c>
      <c r="DL1633">
        <v>0</v>
      </c>
      <c r="DM1633">
        <v>0</v>
      </c>
      <c r="DN1633">
        <v>0</v>
      </c>
      <c r="DO1633" s="2">
        <v>45366</v>
      </c>
    </row>
    <row r="1634" spans="1:119" x14ac:dyDescent="0.25">
      <c r="A1634" t="s">
        <v>4851</v>
      </c>
      <c r="B1634">
        <v>63617</v>
      </c>
      <c r="C1634">
        <v>100</v>
      </c>
      <c r="D1634">
        <v>4</v>
      </c>
      <c r="E1634">
        <v>0</v>
      </c>
      <c r="F1634">
        <v>1890</v>
      </c>
      <c r="G1634" t="s">
        <v>223</v>
      </c>
      <c r="H1634" t="s">
        <v>239</v>
      </c>
      <c r="I1634" t="s">
        <v>4852</v>
      </c>
      <c r="J1634" t="s">
        <v>664</v>
      </c>
      <c r="K1634" t="s">
        <v>4853</v>
      </c>
      <c r="L1634">
        <v>47</v>
      </c>
      <c r="M1634">
        <v>6</v>
      </c>
      <c r="N1634">
        <v>6</v>
      </c>
      <c r="O1634">
        <v>1864</v>
      </c>
      <c r="P1634">
        <v>1</v>
      </c>
      <c r="Q1634">
        <v>1</v>
      </c>
      <c r="R1634">
        <v>6</v>
      </c>
      <c r="S1634">
        <v>0</v>
      </c>
      <c r="T1634">
        <v>102</v>
      </c>
      <c r="U1634">
        <v>83</v>
      </c>
      <c r="V1634">
        <v>90</v>
      </c>
      <c r="W1634">
        <v>86</v>
      </c>
      <c r="X1634">
        <v>106</v>
      </c>
      <c r="Y1634">
        <v>87</v>
      </c>
      <c r="Z1634">
        <v>102</v>
      </c>
      <c r="AA1634">
        <v>84</v>
      </c>
      <c r="AB1634">
        <v>91</v>
      </c>
      <c r="AC1634">
        <v>87</v>
      </c>
      <c r="AD1634">
        <v>106</v>
      </c>
      <c r="AE1634">
        <v>87</v>
      </c>
      <c r="AF1634">
        <v>102</v>
      </c>
      <c r="AG1634">
        <v>83</v>
      </c>
      <c r="AH1634">
        <v>90</v>
      </c>
      <c r="AI1634">
        <v>86</v>
      </c>
      <c r="AJ1634">
        <v>106</v>
      </c>
      <c r="AK1634">
        <v>87</v>
      </c>
      <c r="AL1634">
        <v>2</v>
      </c>
      <c r="AM1634">
        <v>0</v>
      </c>
      <c r="AN1634">
        <v>0</v>
      </c>
      <c r="AO1634">
        <v>75</v>
      </c>
      <c r="AP1634">
        <v>81</v>
      </c>
      <c r="AQ1634">
        <v>85</v>
      </c>
      <c r="AR1634">
        <v>69</v>
      </c>
      <c r="AS1634">
        <v>7</v>
      </c>
      <c r="AT1634">
        <v>23</v>
      </c>
      <c r="AU1634">
        <v>1</v>
      </c>
      <c r="AV1634">
        <v>10</v>
      </c>
      <c r="AW1634">
        <v>1</v>
      </c>
      <c r="AX1634">
        <v>1</v>
      </c>
      <c r="AY1634">
        <v>18</v>
      </c>
      <c r="AZ1634">
        <v>1</v>
      </c>
      <c r="BA1634">
        <v>9</v>
      </c>
      <c r="BB1634">
        <v>1</v>
      </c>
      <c r="BC1634">
        <v>1</v>
      </c>
      <c r="BD1634">
        <v>18</v>
      </c>
      <c r="BE1634">
        <v>1</v>
      </c>
      <c r="BF1634">
        <v>10</v>
      </c>
      <c r="BG1634">
        <v>1</v>
      </c>
      <c r="BH1634">
        <v>1</v>
      </c>
      <c r="BI1634">
        <v>19</v>
      </c>
      <c r="BJ1634">
        <v>1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18</v>
      </c>
      <c r="BX1634">
        <v>4</v>
      </c>
      <c r="BY1634" t="s">
        <v>200</v>
      </c>
      <c r="BZ1634">
        <v>3</v>
      </c>
      <c r="CA1634">
        <v>175</v>
      </c>
      <c r="CB1634">
        <v>75</v>
      </c>
      <c r="CC1634">
        <v>78</v>
      </c>
      <c r="CD1634">
        <v>76</v>
      </c>
      <c r="CE1634">
        <v>76</v>
      </c>
      <c r="CF1634">
        <v>0</v>
      </c>
      <c r="CG1634">
        <v>0</v>
      </c>
      <c r="CH1634">
        <v>0</v>
      </c>
      <c r="CI1634">
        <v>5</v>
      </c>
      <c r="CJ1634">
        <v>2</v>
      </c>
      <c r="CK1634">
        <v>7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71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1</v>
      </c>
      <c r="CZ1634">
        <v>0</v>
      </c>
      <c r="DA1634">
        <v>0</v>
      </c>
      <c r="DB1634">
        <v>0</v>
      </c>
      <c r="DC1634">
        <v>1</v>
      </c>
      <c r="DD1634">
        <v>5</v>
      </c>
      <c r="DE1634">
        <v>200</v>
      </c>
      <c r="DF1634">
        <v>0</v>
      </c>
      <c r="DG1634">
        <v>0</v>
      </c>
      <c r="DH1634" t="s">
        <v>4854</v>
      </c>
      <c r="DI1634">
        <v>24633</v>
      </c>
      <c r="DJ1634">
        <v>42069</v>
      </c>
      <c r="DK1634">
        <v>38861</v>
      </c>
      <c r="DL1634">
        <v>0</v>
      </c>
      <c r="DM1634">
        <v>0</v>
      </c>
      <c r="DN1634">
        <v>0</v>
      </c>
      <c r="DO1634" s="2">
        <v>45366</v>
      </c>
    </row>
    <row r="1635" spans="1:119" x14ac:dyDescent="0.25">
      <c r="A1635" t="s">
        <v>11162</v>
      </c>
      <c r="B1635">
        <v>64419</v>
      </c>
      <c r="C1635">
        <v>88</v>
      </c>
      <c r="D1635">
        <v>10</v>
      </c>
      <c r="E1635">
        <v>47</v>
      </c>
      <c r="F1635">
        <v>2020</v>
      </c>
      <c r="G1635" t="s">
        <v>161</v>
      </c>
      <c r="H1635" t="s">
        <v>965</v>
      </c>
      <c r="I1635" t="s">
        <v>11163</v>
      </c>
      <c r="J1635" t="s">
        <v>746</v>
      </c>
      <c r="K1635" t="s">
        <v>11164</v>
      </c>
      <c r="L1635">
        <v>49</v>
      </c>
      <c r="M1635">
        <v>18</v>
      </c>
      <c r="N1635">
        <v>12</v>
      </c>
      <c r="O1635">
        <v>1995</v>
      </c>
      <c r="P1635">
        <v>2</v>
      </c>
      <c r="Q1635">
        <v>2</v>
      </c>
      <c r="R1635">
        <v>1</v>
      </c>
      <c r="S1635">
        <v>11</v>
      </c>
      <c r="T1635">
        <v>71</v>
      </c>
      <c r="U1635">
        <v>94</v>
      </c>
      <c r="V1635">
        <v>91</v>
      </c>
      <c r="W1635">
        <v>89</v>
      </c>
      <c r="X1635">
        <v>62</v>
      </c>
      <c r="Y1635">
        <v>79</v>
      </c>
      <c r="Z1635">
        <v>64</v>
      </c>
      <c r="AA1635">
        <v>90</v>
      </c>
      <c r="AB1635">
        <v>88</v>
      </c>
      <c r="AC1635">
        <v>86</v>
      </c>
      <c r="AD1635">
        <v>58</v>
      </c>
      <c r="AE1635">
        <v>74</v>
      </c>
      <c r="AF1635">
        <v>74</v>
      </c>
      <c r="AG1635">
        <v>96</v>
      </c>
      <c r="AH1635">
        <v>93</v>
      </c>
      <c r="AI1635">
        <v>90</v>
      </c>
      <c r="AJ1635">
        <v>64</v>
      </c>
      <c r="AK1635">
        <v>82</v>
      </c>
      <c r="AL1635">
        <v>2</v>
      </c>
      <c r="AM1635">
        <v>2</v>
      </c>
      <c r="AN1635">
        <v>0</v>
      </c>
      <c r="AO1635">
        <v>39</v>
      </c>
      <c r="AP1635">
        <v>5</v>
      </c>
      <c r="AQ1635">
        <v>11</v>
      </c>
      <c r="AR1635">
        <v>41</v>
      </c>
      <c r="AS1635">
        <v>38</v>
      </c>
      <c r="AT1635">
        <v>33</v>
      </c>
      <c r="AU1635">
        <v>92</v>
      </c>
      <c r="AV1635">
        <v>82</v>
      </c>
      <c r="AW1635">
        <v>92</v>
      </c>
      <c r="AX1635">
        <v>84</v>
      </c>
      <c r="AY1635">
        <v>82</v>
      </c>
      <c r="AZ1635">
        <v>88</v>
      </c>
      <c r="BA1635">
        <v>83</v>
      </c>
      <c r="BB1635">
        <v>95</v>
      </c>
      <c r="BC1635">
        <v>89</v>
      </c>
      <c r="BD1635">
        <v>78</v>
      </c>
      <c r="BE1635">
        <v>93</v>
      </c>
      <c r="BF1635">
        <v>82</v>
      </c>
      <c r="BG1635">
        <v>91</v>
      </c>
      <c r="BH1635">
        <v>83</v>
      </c>
      <c r="BI1635">
        <v>84</v>
      </c>
      <c r="BJ1635">
        <v>59</v>
      </c>
      <c r="BK1635">
        <v>0</v>
      </c>
      <c r="BL1635">
        <v>96</v>
      </c>
      <c r="BM1635">
        <v>83</v>
      </c>
      <c r="BN1635">
        <v>88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67</v>
      </c>
      <c r="BW1635">
        <v>76</v>
      </c>
      <c r="BX1635">
        <v>2</v>
      </c>
      <c r="BY1635" t="s">
        <v>313</v>
      </c>
      <c r="BZ1635">
        <v>4</v>
      </c>
      <c r="CA1635">
        <v>188</v>
      </c>
      <c r="CB1635">
        <v>53</v>
      </c>
      <c r="CC1635">
        <v>42</v>
      </c>
      <c r="CD1635">
        <v>60</v>
      </c>
      <c r="CE1635">
        <v>41</v>
      </c>
      <c r="CF1635">
        <v>1</v>
      </c>
      <c r="CG1635">
        <v>0</v>
      </c>
      <c r="CH1635">
        <v>1</v>
      </c>
      <c r="CI1635">
        <v>45</v>
      </c>
      <c r="CJ1635">
        <v>49</v>
      </c>
      <c r="CK1635">
        <v>66</v>
      </c>
      <c r="CL1635">
        <v>97</v>
      </c>
      <c r="CM1635">
        <v>0</v>
      </c>
      <c r="CN1635">
        <v>8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1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7</v>
      </c>
      <c r="DD1635">
        <v>3</v>
      </c>
      <c r="DE1635">
        <v>15</v>
      </c>
      <c r="DF1635">
        <v>0</v>
      </c>
      <c r="DG1635">
        <v>0</v>
      </c>
      <c r="DH1635" t="s">
        <v>11165</v>
      </c>
      <c r="DI1635">
        <v>1300</v>
      </c>
      <c r="DJ1635">
        <v>2441</v>
      </c>
      <c r="DK1635">
        <v>2089</v>
      </c>
      <c r="DL1635">
        <v>0</v>
      </c>
      <c r="DM1635">
        <v>0</v>
      </c>
      <c r="DN1635">
        <v>57760</v>
      </c>
      <c r="DO1635" s="2">
        <v>45386</v>
      </c>
    </row>
    <row r="1636" spans="1:119" x14ac:dyDescent="0.25">
      <c r="A1636" t="s">
        <v>4855</v>
      </c>
      <c r="B1636">
        <v>63895</v>
      </c>
      <c r="C1636">
        <v>64</v>
      </c>
      <c r="D1636">
        <v>3</v>
      </c>
      <c r="E1636">
        <v>0</v>
      </c>
      <c r="F1636">
        <v>1896</v>
      </c>
      <c r="G1636" t="s">
        <v>161</v>
      </c>
      <c r="H1636" t="s">
        <v>261</v>
      </c>
      <c r="I1636" t="s">
        <v>4856</v>
      </c>
      <c r="J1636" t="s">
        <v>741</v>
      </c>
      <c r="L1636">
        <v>6</v>
      </c>
      <c r="M1636">
        <v>27</v>
      </c>
      <c r="N1636">
        <v>8</v>
      </c>
      <c r="O1636">
        <v>1874</v>
      </c>
      <c r="P1636">
        <v>1</v>
      </c>
      <c r="Q1636">
        <v>1</v>
      </c>
      <c r="R1636">
        <v>1</v>
      </c>
      <c r="S1636">
        <v>11</v>
      </c>
      <c r="T1636">
        <v>43</v>
      </c>
      <c r="U1636">
        <v>42</v>
      </c>
      <c r="V1636">
        <v>39</v>
      </c>
      <c r="W1636">
        <v>58</v>
      </c>
      <c r="X1636">
        <v>46</v>
      </c>
      <c r="Y1636">
        <v>44</v>
      </c>
      <c r="Z1636">
        <v>43</v>
      </c>
      <c r="AA1636">
        <v>43</v>
      </c>
      <c r="AB1636">
        <v>40</v>
      </c>
      <c r="AC1636">
        <v>59</v>
      </c>
      <c r="AD1636">
        <v>46</v>
      </c>
      <c r="AE1636">
        <v>44</v>
      </c>
      <c r="AF1636">
        <v>43</v>
      </c>
      <c r="AG1636">
        <v>42</v>
      </c>
      <c r="AH1636">
        <v>39</v>
      </c>
      <c r="AI1636">
        <v>58</v>
      </c>
      <c r="AJ1636">
        <v>46</v>
      </c>
      <c r="AK1636">
        <v>44</v>
      </c>
      <c r="AL1636">
        <v>0</v>
      </c>
      <c r="AM1636">
        <v>1</v>
      </c>
      <c r="AN1636">
        <v>0</v>
      </c>
      <c r="AO1636">
        <v>70</v>
      </c>
      <c r="AP1636">
        <v>78</v>
      </c>
      <c r="AQ1636">
        <v>73</v>
      </c>
      <c r="AR1636">
        <v>65</v>
      </c>
      <c r="AS1636">
        <v>28</v>
      </c>
      <c r="AT1636">
        <v>77</v>
      </c>
      <c r="AU1636">
        <v>75</v>
      </c>
      <c r="AV1636">
        <v>77</v>
      </c>
      <c r="AW1636">
        <v>42</v>
      </c>
      <c r="AX1636">
        <v>76</v>
      </c>
      <c r="AY1636">
        <v>78</v>
      </c>
      <c r="AZ1636">
        <v>76</v>
      </c>
      <c r="BA1636">
        <v>78</v>
      </c>
      <c r="BB1636">
        <v>42</v>
      </c>
      <c r="BC1636">
        <v>77</v>
      </c>
      <c r="BD1636">
        <v>80</v>
      </c>
      <c r="BE1636">
        <v>75</v>
      </c>
      <c r="BF1636">
        <v>76</v>
      </c>
      <c r="BG1636">
        <v>42</v>
      </c>
      <c r="BH1636">
        <v>75</v>
      </c>
      <c r="BI1636">
        <v>77</v>
      </c>
      <c r="BJ1636">
        <v>75</v>
      </c>
      <c r="BK1636">
        <v>0</v>
      </c>
      <c r="BL1636">
        <v>92</v>
      </c>
      <c r="BM1636">
        <v>76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104</v>
      </c>
      <c r="BW1636">
        <v>53</v>
      </c>
      <c r="BX1636">
        <v>2</v>
      </c>
      <c r="BY1636" t="s">
        <v>247</v>
      </c>
      <c r="BZ1636">
        <v>3</v>
      </c>
      <c r="CA1636">
        <v>183</v>
      </c>
      <c r="CB1636">
        <v>27</v>
      </c>
      <c r="CC1636">
        <v>21</v>
      </c>
      <c r="CD1636">
        <v>21</v>
      </c>
      <c r="CE1636">
        <v>16</v>
      </c>
      <c r="CF1636">
        <v>0</v>
      </c>
      <c r="CG1636">
        <v>0</v>
      </c>
      <c r="CH1636">
        <v>0</v>
      </c>
      <c r="CI1636">
        <v>5</v>
      </c>
      <c r="CJ1636">
        <v>4</v>
      </c>
      <c r="CK1636">
        <v>7</v>
      </c>
      <c r="CL1636">
        <v>55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1</v>
      </c>
      <c r="DD1636">
        <v>1</v>
      </c>
      <c r="DE1636">
        <v>2</v>
      </c>
      <c r="DF1636">
        <v>0</v>
      </c>
      <c r="DG1636">
        <v>0</v>
      </c>
      <c r="DH1636" t="s">
        <v>4857</v>
      </c>
      <c r="DI1636">
        <v>26</v>
      </c>
      <c r="DJ1636">
        <v>172</v>
      </c>
      <c r="DK1636">
        <v>139</v>
      </c>
      <c r="DL1636">
        <v>0</v>
      </c>
      <c r="DM1636">
        <v>9000</v>
      </c>
      <c r="DN1636">
        <v>10001</v>
      </c>
      <c r="DO1636" s="2">
        <v>45366</v>
      </c>
    </row>
    <row r="1637" spans="1:119" x14ac:dyDescent="0.25">
      <c r="A1637" t="s">
        <v>4858</v>
      </c>
      <c r="B1637">
        <v>63047</v>
      </c>
      <c r="C1637">
        <v>67</v>
      </c>
      <c r="D1637">
        <v>7</v>
      </c>
      <c r="E1637">
        <v>0</v>
      </c>
      <c r="F1637">
        <v>1904</v>
      </c>
      <c r="G1637" t="s">
        <v>161</v>
      </c>
      <c r="H1637" t="s">
        <v>235</v>
      </c>
      <c r="I1637" t="s">
        <v>4859</v>
      </c>
      <c r="J1637" t="s">
        <v>4860</v>
      </c>
      <c r="L1637">
        <v>16</v>
      </c>
      <c r="M1637">
        <v>12</v>
      </c>
      <c r="N1637">
        <v>6</v>
      </c>
      <c r="O1637">
        <v>1880</v>
      </c>
      <c r="P1637">
        <v>2</v>
      </c>
      <c r="Q1637">
        <v>2</v>
      </c>
      <c r="R1637">
        <v>7</v>
      </c>
      <c r="S1637">
        <v>0</v>
      </c>
      <c r="T1637">
        <v>64</v>
      </c>
      <c r="U1637">
        <v>40</v>
      </c>
      <c r="V1637">
        <v>60</v>
      </c>
      <c r="W1637">
        <v>68</v>
      </c>
      <c r="X1637">
        <v>75</v>
      </c>
      <c r="Y1637">
        <v>58</v>
      </c>
      <c r="Z1637">
        <v>58</v>
      </c>
      <c r="AA1637">
        <v>34</v>
      </c>
      <c r="AB1637">
        <v>58</v>
      </c>
      <c r="AC1637">
        <v>80</v>
      </c>
      <c r="AD1637">
        <v>62</v>
      </c>
      <c r="AE1637">
        <v>59</v>
      </c>
      <c r="AF1637">
        <v>66</v>
      </c>
      <c r="AG1637">
        <v>43</v>
      </c>
      <c r="AH1637">
        <v>62</v>
      </c>
      <c r="AI1637">
        <v>64</v>
      </c>
      <c r="AJ1637">
        <v>78</v>
      </c>
      <c r="AK1637">
        <v>58</v>
      </c>
      <c r="AL1637">
        <v>1</v>
      </c>
      <c r="AM1637">
        <v>0</v>
      </c>
      <c r="AN1637">
        <v>0</v>
      </c>
      <c r="AO1637">
        <v>68</v>
      </c>
      <c r="AP1637">
        <v>67</v>
      </c>
      <c r="AQ1637">
        <v>67</v>
      </c>
      <c r="AR1637">
        <v>64</v>
      </c>
      <c r="AS1637">
        <v>88</v>
      </c>
      <c r="AT1637">
        <v>47</v>
      </c>
      <c r="AU1637">
        <v>1</v>
      </c>
      <c r="AV1637">
        <v>9</v>
      </c>
      <c r="AW1637">
        <v>1</v>
      </c>
      <c r="AX1637">
        <v>1</v>
      </c>
      <c r="AY1637">
        <v>17</v>
      </c>
      <c r="AZ1637">
        <v>1</v>
      </c>
      <c r="BA1637">
        <v>9</v>
      </c>
      <c r="BB1637">
        <v>1</v>
      </c>
      <c r="BC1637">
        <v>1</v>
      </c>
      <c r="BD1637">
        <v>18</v>
      </c>
      <c r="BE1637">
        <v>1</v>
      </c>
      <c r="BF1637">
        <v>9</v>
      </c>
      <c r="BG1637">
        <v>1</v>
      </c>
      <c r="BH1637">
        <v>1</v>
      </c>
      <c r="BI1637">
        <v>17</v>
      </c>
      <c r="BJ1637">
        <v>1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2</v>
      </c>
      <c r="BX1637">
        <v>4</v>
      </c>
      <c r="BY1637" t="s">
        <v>200</v>
      </c>
      <c r="BZ1637">
        <v>3</v>
      </c>
      <c r="CA1637">
        <v>180</v>
      </c>
      <c r="CB1637">
        <v>1</v>
      </c>
      <c r="CC1637">
        <v>8</v>
      </c>
      <c r="CD1637">
        <v>3</v>
      </c>
      <c r="CE1637">
        <v>2</v>
      </c>
      <c r="CF1637">
        <v>0</v>
      </c>
      <c r="CG1637">
        <v>0</v>
      </c>
      <c r="CH1637">
        <v>0</v>
      </c>
      <c r="CI1637">
        <v>90</v>
      </c>
      <c r="CJ1637">
        <v>73</v>
      </c>
      <c r="CK1637">
        <v>62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109</v>
      </c>
      <c r="CS1637">
        <v>0</v>
      </c>
      <c r="CT1637">
        <v>24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1</v>
      </c>
      <c r="DA1637">
        <v>1</v>
      </c>
      <c r="DB1637">
        <v>1</v>
      </c>
      <c r="DC1637">
        <v>1</v>
      </c>
      <c r="DD1637">
        <v>1</v>
      </c>
      <c r="DE1637">
        <v>2</v>
      </c>
      <c r="DF1637">
        <v>0</v>
      </c>
      <c r="DG1637">
        <v>0</v>
      </c>
      <c r="DH1637" t="s">
        <v>4861</v>
      </c>
      <c r="DI1637">
        <v>26</v>
      </c>
      <c r="DJ1637">
        <v>109</v>
      </c>
      <c r="DK1637">
        <v>110</v>
      </c>
      <c r="DL1637">
        <v>0</v>
      </c>
      <c r="DM1637">
        <v>5001</v>
      </c>
      <c r="DN1637">
        <v>10001</v>
      </c>
      <c r="DO1637" s="2">
        <v>45366</v>
      </c>
    </row>
    <row r="1638" spans="1:119" x14ac:dyDescent="0.25">
      <c r="A1638" t="s">
        <v>11166</v>
      </c>
      <c r="B1638">
        <v>64660</v>
      </c>
      <c r="C1638">
        <v>100</v>
      </c>
      <c r="D1638">
        <v>2</v>
      </c>
      <c r="E1638">
        <v>0</v>
      </c>
      <c r="F1638">
        <v>1940</v>
      </c>
      <c r="G1638" t="s">
        <v>161</v>
      </c>
      <c r="H1638" t="s">
        <v>11167</v>
      </c>
      <c r="I1638" t="s">
        <v>11168</v>
      </c>
      <c r="J1638" t="s">
        <v>5640</v>
      </c>
      <c r="K1638" t="s">
        <v>11169</v>
      </c>
      <c r="L1638">
        <v>60</v>
      </c>
      <c r="M1638">
        <v>3</v>
      </c>
      <c r="N1638">
        <v>4</v>
      </c>
      <c r="O1638">
        <v>1910</v>
      </c>
      <c r="P1638">
        <v>1</v>
      </c>
      <c r="Q1638">
        <v>1</v>
      </c>
      <c r="R1638">
        <v>1</v>
      </c>
      <c r="S1638">
        <v>11</v>
      </c>
      <c r="T1638">
        <v>81</v>
      </c>
      <c r="U1638">
        <v>62</v>
      </c>
      <c r="V1638">
        <v>101</v>
      </c>
      <c r="W1638">
        <v>110</v>
      </c>
      <c r="X1638">
        <v>74</v>
      </c>
      <c r="Y1638">
        <v>86</v>
      </c>
      <c r="Z1638">
        <v>85</v>
      </c>
      <c r="AA1638">
        <v>69</v>
      </c>
      <c r="AB1638">
        <v>106</v>
      </c>
      <c r="AC1638">
        <v>115</v>
      </c>
      <c r="AD1638">
        <v>74</v>
      </c>
      <c r="AE1638">
        <v>92</v>
      </c>
      <c r="AF1638">
        <v>80</v>
      </c>
      <c r="AG1638">
        <v>60</v>
      </c>
      <c r="AH1638">
        <v>100</v>
      </c>
      <c r="AI1638">
        <v>109</v>
      </c>
      <c r="AJ1638">
        <v>74</v>
      </c>
      <c r="AK1638">
        <v>84</v>
      </c>
      <c r="AL1638">
        <v>2</v>
      </c>
      <c r="AM1638">
        <v>1</v>
      </c>
      <c r="AN1638">
        <v>0</v>
      </c>
      <c r="AO1638">
        <v>15</v>
      </c>
      <c r="AP1638">
        <v>3</v>
      </c>
      <c r="AQ1638">
        <v>6</v>
      </c>
      <c r="AR1638">
        <v>28</v>
      </c>
      <c r="AS1638">
        <v>25</v>
      </c>
      <c r="AT1638">
        <v>6</v>
      </c>
      <c r="AU1638">
        <v>84</v>
      </c>
      <c r="AV1638">
        <v>101</v>
      </c>
      <c r="AW1638">
        <v>119</v>
      </c>
      <c r="AX1638">
        <v>116</v>
      </c>
      <c r="AY1638">
        <v>91</v>
      </c>
      <c r="AZ1638">
        <v>80</v>
      </c>
      <c r="BA1638">
        <v>96</v>
      </c>
      <c r="BB1638">
        <v>117</v>
      </c>
      <c r="BC1638">
        <v>111</v>
      </c>
      <c r="BD1638">
        <v>84</v>
      </c>
      <c r="BE1638">
        <v>88</v>
      </c>
      <c r="BF1638">
        <v>106</v>
      </c>
      <c r="BG1638">
        <v>122</v>
      </c>
      <c r="BH1638">
        <v>124</v>
      </c>
      <c r="BI1638">
        <v>96</v>
      </c>
      <c r="BJ1638">
        <v>0</v>
      </c>
      <c r="BK1638">
        <v>78</v>
      </c>
      <c r="BL1638">
        <v>72</v>
      </c>
      <c r="BM1638">
        <v>54</v>
      </c>
      <c r="BN1638">
        <v>0</v>
      </c>
      <c r="BO1638">
        <v>93</v>
      </c>
      <c r="BP1638">
        <v>37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86</v>
      </c>
      <c r="BW1638">
        <v>55</v>
      </c>
      <c r="BX1638">
        <v>1</v>
      </c>
      <c r="BY1638" t="s">
        <v>172</v>
      </c>
      <c r="BZ1638">
        <v>3</v>
      </c>
      <c r="CA1638">
        <v>183</v>
      </c>
      <c r="CB1638">
        <v>59</v>
      </c>
      <c r="CC1638">
        <v>55</v>
      </c>
      <c r="CD1638">
        <v>67</v>
      </c>
      <c r="CE1638">
        <v>59</v>
      </c>
      <c r="CF1638">
        <v>0</v>
      </c>
      <c r="CG1638">
        <v>0</v>
      </c>
      <c r="CH1638">
        <v>0</v>
      </c>
      <c r="CI1638">
        <v>59</v>
      </c>
      <c r="CJ1638">
        <v>56</v>
      </c>
      <c r="CK1638">
        <v>70</v>
      </c>
      <c r="CL1638">
        <v>109</v>
      </c>
      <c r="CM1638">
        <v>0</v>
      </c>
      <c r="CN1638">
        <v>77</v>
      </c>
      <c r="CO1638">
        <v>0</v>
      </c>
      <c r="CP1638">
        <v>0</v>
      </c>
      <c r="CQ1638">
        <v>0</v>
      </c>
      <c r="CR1638">
        <v>71</v>
      </c>
      <c r="CS1638">
        <v>0</v>
      </c>
      <c r="CT1638">
        <v>63</v>
      </c>
      <c r="CU1638">
        <v>0</v>
      </c>
      <c r="CV1638">
        <v>1</v>
      </c>
      <c r="CW1638">
        <v>0</v>
      </c>
      <c r="CX1638">
        <v>0</v>
      </c>
      <c r="CY1638">
        <v>0</v>
      </c>
      <c r="CZ1638">
        <v>1</v>
      </c>
      <c r="DA1638">
        <v>0</v>
      </c>
      <c r="DB1638">
        <v>1</v>
      </c>
      <c r="DC1638">
        <v>2</v>
      </c>
      <c r="DD1638">
        <v>5</v>
      </c>
      <c r="DE1638">
        <v>200</v>
      </c>
      <c r="DF1638">
        <v>0</v>
      </c>
      <c r="DG1638">
        <v>0</v>
      </c>
      <c r="DH1638" t="s">
        <v>11170</v>
      </c>
      <c r="DI1638">
        <v>135000</v>
      </c>
      <c r="DJ1638">
        <v>244696</v>
      </c>
      <c r="DK1638">
        <v>154087</v>
      </c>
      <c r="DL1638">
        <v>0</v>
      </c>
      <c r="DM1638">
        <v>0</v>
      </c>
      <c r="DN1638">
        <v>0</v>
      </c>
      <c r="DO1638" s="2">
        <v>45400</v>
      </c>
    </row>
    <row r="1639" spans="1:119" x14ac:dyDescent="0.25">
      <c r="A1639" t="s">
        <v>4862</v>
      </c>
      <c r="B1639">
        <v>62044</v>
      </c>
      <c r="C1639">
        <v>91</v>
      </c>
      <c r="D1639">
        <v>9</v>
      </c>
      <c r="E1639">
        <v>0</v>
      </c>
      <c r="F1639">
        <v>1996</v>
      </c>
      <c r="G1639" t="s">
        <v>161</v>
      </c>
      <c r="H1639" t="s">
        <v>431</v>
      </c>
      <c r="I1639" t="s">
        <v>4863</v>
      </c>
      <c r="J1639" t="s">
        <v>1135</v>
      </c>
      <c r="K1639" t="s">
        <v>4864</v>
      </c>
      <c r="L1639">
        <v>25</v>
      </c>
      <c r="M1639">
        <v>1</v>
      </c>
      <c r="N1639">
        <v>10</v>
      </c>
      <c r="O1639">
        <v>1963</v>
      </c>
      <c r="P1639">
        <v>1</v>
      </c>
      <c r="Q1639">
        <v>1</v>
      </c>
      <c r="R1639">
        <v>3</v>
      </c>
      <c r="S1639">
        <v>0</v>
      </c>
      <c r="T1639">
        <v>55</v>
      </c>
      <c r="U1639">
        <v>77</v>
      </c>
      <c r="V1639">
        <v>143</v>
      </c>
      <c r="W1639">
        <v>132</v>
      </c>
      <c r="X1639">
        <v>53</v>
      </c>
      <c r="Y1639">
        <v>63</v>
      </c>
      <c r="Z1639">
        <v>59</v>
      </c>
      <c r="AA1639">
        <v>70</v>
      </c>
      <c r="AB1639">
        <v>140</v>
      </c>
      <c r="AC1639">
        <v>129</v>
      </c>
      <c r="AD1639">
        <v>60</v>
      </c>
      <c r="AE1639">
        <v>64</v>
      </c>
      <c r="AF1639">
        <v>54</v>
      </c>
      <c r="AG1639">
        <v>79</v>
      </c>
      <c r="AH1639">
        <v>144</v>
      </c>
      <c r="AI1639">
        <v>133</v>
      </c>
      <c r="AJ1639">
        <v>50</v>
      </c>
      <c r="AK1639">
        <v>63</v>
      </c>
      <c r="AL1639">
        <v>2</v>
      </c>
      <c r="AM1639">
        <v>2</v>
      </c>
      <c r="AN1639">
        <v>2</v>
      </c>
      <c r="AO1639">
        <v>10</v>
      </c>
      <c r="AP1639">
        <v>4</v>
      </c>
      <c r="AQ1639">
        <v>6</v>
      </c>
      <c r="AR1639">
        <v>20</v>
      </c>
      <c r="AS1639">
        <v>4</v>
      </c>
      <c r="AT1639">
        <v>9</v>
      </c>
      <c r="AU1639">
        <v>1</v>
      </c>
      <c r="AV1639">
        <v>13</v>
      </c>
      <c r="AW1639">
        <v>1</v>
      </c>
      <c r="AX1639">
        <v>1</v>
      </c>
      <c r="AY1639">
        <v>24</v>
      </c>
      <c r="AZ1639">
        <v>1</v>
      </c>
      <c r="BA1639">
        <v>13</v>
      </c>
      <c r="BB1639">
        <v>1</v>
      </c>
      <c r="BC1639">
        <v>1</v>
      </c>
      <c r="BD1639">
        <v>24</v>
      </c>
      <c r="BE1639">
        <v>1</v>
      </c>
      <c r="BF1639">
        <v>13</v>
      </c>
      <c r="BG1639">
        <v>1</v>
      </c>
      <c r="BH1639">
        <v>1</v>
      </c>
      <c r="BI1639">
        <v>24</v>
      </c>
      <c r="BJ1639">
        <v>1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24</v>
      </c>
      <c r="BX1639">
        <v>4</v>
      </c>
      <c r="BY1639" t="s">
        <v>200</v>
      </c>
      <c r="BZ1639">
        <v>4</v>
      </c>
      <c r="CA1639">
        <v>196</v>
      </c>
      <c r="CB1639">
        <v>23</v>
      </c>
      <c r="CC1639">
        <v>26</v>
      </c>
      <c r="CD1639">
        <v>24</v>
      </c>
      <c r="CE1639">
        <v>23</v>
      </c>
      <c r="CF1639">
        <v>0</v>
      </c>
      <c r="CG1639">
        <v>0</v>
      </c>
      <c r="CH1639">
        <v>0</v>
      </c>
      <c r="CI1639">
        <v>10</v>
      </c>
      <c r="CJ1639">
        <v>8</v>
      </c>
      <c r="CK1639">
        <v>6</v>
      </c>
      <c r="CL1639">
        <v>0</v>
      </c>
      <c r="CM1639">
        <v>0</v>
      </c>
      <c r="CN1639">
        <v>48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1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6</v>
      </c>
      <c r="DD1639">
        <v>4</v>
      </c>
      <c r="DE1639">
        <v>50</v>
      </c>
      <c r="DF1639">
        <v>0</v>
      </c>
      <c r="DG1639">
        <v>0</v>
      </c>
      <c r="DH1639" t="s">
        <v>4865</v>
      </c>
      <c r="DI1639">
        <v>4001</v>
      </c>
      <c r="DJ1639">
        <v>7777</v>
      </c>
      <c r="DK1639">
        <v>5999</v>
      </c>
      <c r="DL1639">
        <v>75000</v>
      </c>
      <c r="DM1639">
        <v>289000</v>
      </c>
      <c r="DN1639">
        <v>70001</v>
      </c>
      <c r="DO1639" s="2">
        <v>45366</v>
      </c>
    </row>
    <row r="1640" spans="1:119" x14ac:dyDescent="0.25">
      <c r="A1640" t="s">
        <v>4866</v>
      </c>
      <c r="B1640">
        <v>61873</v>
      </c>
      <c r="C1640">
        <v>62</v>
      </c>
      <c r="D1640">
        <v>1</v>
      </c>
      <c r="E1640">
        <v>0</v>
      </c>
      <c r="F1640">
        <v>2024</v>
      </c>
      <c r="G1640" t="s">
        <v>161</v>
      </c>
      <c r="H1640" t="s">
        <v>255</v>
      </c>
      <c r="I1640" t="s">
        <v>4867</v>
      </c>
      <c r="J1640" t="s">
        <v>3257</v>
      </c>
      <c r="L1640">
        <v>3</v>
      </c>
      <c r="M1640">
        <v>2</v>
      </c>
      <c r="N1640">
        <v>3</v>
      </c>
      <c r="O1640">
        <v>1995</v>
      </c>
      <c r="P1640">
        <v>2</v>
      </c>
      <c r="Q1640">
        <v>1</v>
      </c>
      <c r="R1640">
        <v>2</v>
      </c>
      <c r="S1640">
        <v>0</v>
      </c>
      <c r="T1640">
        <v>68</v>
      </c>
      <c r="U1640">
        <v>68</v>
      </c>
      <c r="V1640">
        <v>25</v>
      </c>
      <c r="W1640">
        <v>63</v>
      </c>
      <c r="X1640">
        <v>66</v>
      </c>
      <c r="Y1640">
        <v>71</v>
      </c>
      <c r="Z1640">
        <v>64</v>
      </c>
      <c r="AA1640">
        <v>65</v>
      </c>
      <c r="AB1640">
        <v>25</v>
      </c>
      <c r="AC1640">
        <v>62</v>
      </c>
      <c r="AD1640">
        <v>65</v>
      </c>
      <c r="AE1640">
        <v>67</v>
      </c>
      <c r="AF1640">
        <v>70</v>
      </c>
      <c r="AG1640">
        <v>70</v>
      </c>
      <c r="AH1640">
        <v>26</v>
      </c>
      <c r="AI1640">
        <v>64</v>
      </c>
      <c r="AJ1640">
        <v>67</v>
      </c>
      <c r="AK1640">
        <v>73</v>
      </c>
      <c r="AL1640">
        <v>0</v>
      </c>
      <c r="AM1640">
        <v>0</v>
      </c>
      <c r="AN1640">
        <v>0</v>
      </c>
      <c r="AO1640">
        <v>28</v>
      </c>
      <c r="AP1640">
        <v>14</v>
      </c>
      <c r="AQ1640">
        <v>58</v>
      </c>
      <c r="AR1640">
        <v>55</v>
      </c>
      <c r="AS1640">
        <v>55</v>
      </c>
      <c r="AT1640">
        <v>31</v>
      </c>
      <c r="AU1640">
        <v>1</v>
      </c>
      <c r="AV1640">
        <v>34</v>
      </c>
      <c r="AW1640">
        <v>1</v>
      </c>
      <c r="AX1640">
        <v>1</v>
      </c>
      <c r="AY1640">
        <v>74</v>
      </c>
      <c r="AZ1640">
        <v>1</v>
      </c>
      <c r="BA1640">
        <v>34</v>
      </c>
      <c r="BB1640">
        <v>1</v>
      </c>
      <c r="BC1640">
        <v>1</v>
      </c>
      <c r="BD1640">
        <v>74</v>
      </c>
      <c r="BE1640">
        <v>1</v>
      </c>
      <c r="BF1640">
        <v>34</v>
      </c>
      <c r="BG1640">
        <v>1</v>
      </c>
      <c r="BH1640">
        <v>1</v>
      </c>
      <c r="BI1640">
        <v>74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4</v>
      </c>
      <c r="BY1640" t="s">
        <v>268</v>
      </c>
      <c r="BZ1640">
        <v>4</v>
      </c>
      <c r="CA1640">
        <v>183</v>
      </c>
      <c r="CB1640">
        <v>27</v>
      </c>
      <c r="CC1640">
        <v>38</v>
      </c>
      <c r="CD1640">
        <v>55</v>
      </c>
      <c r="CE1640">
        <v>13</v>
      </c>
      <c r="CF1640">
        <v>78</v>
      </c>
      <c r="CG1640">
        <v>78</v>
      </c>
      <c r="CH1640">
        <v>69</v>
      </c>
      <c r="CI1640">
        <v>27</v>
      </c>
      <c r="CJ1640">
        <v>31</v>
      </c>
      <c r="CK1640">
        <v>40</v>
      </c>
      <c r="CL1640">
        <v>0</v>
      </c>
      <c r="CM1640">
        <v>77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1</v>
      </c>
      <c r="CV1640">
        <v>1</v>
      </c>
      <c r="CW1640">
        <v>1</v>
      </c>
      <c r="CX1640">
        <v>1</v>
      </c>
      <c r="CY1640">
        <v>0</v>
      </c>
      <c r="CZ1640">
        <v>1</v>
      </c>
      <c r="DA1640">
        <v>0</v>
      </c>
      <c r="DB1640">
        <v>1</v>
      </c>
      <c r="DC1640">
        <v>8</v>
      </c>
      <c r="DD1640">
        <v>1</v>
      </c>
      <c r="DE1640">
        <v>2</v>
      </c>
      <c r="DF1640">
        <v>0</v>
      </c>
      <c r="DG1640">
        <v>3</v>
      </c>
      <c r="DH1640" t="s">
        <v>4868</v>
      </c>
      <c r="DI1640">
        <v>0</v>
      </c>
      <c r="DJ1640">
        <v>34</v>
      </c>
      <c r="DK1640">
        <v>39</v>
      </c>
      <c r="DL1640">
        <v>0</v>
      </c>
      <c r="DM1640">
        <v>0</v>
      </c>
      <c r="DN1640">
        <v>0</v>
      </c>
      <c r="DO1640" s="2">
        <v>45366</v>
      </c>
    </row>
    <row r="1641" spans="1:119" x14ac:dyDescent="0.25">
      <c r="A1641" t="s">
        <v>4869</v>
      </c>
      <c r="B1641">
        <v>62303</v>
      </c>
      <c r="C1641">
        <v>66</v>
      </c>
      <c r="D1641">
        <v>8</v>
      </c>
      <c r="E1641">
        <v>0</v>
      </c>
      <c r="F1641">
        <v>1928</v>
      </c>
      <c r="G1641" t="s">
        <v>161</v>
      </c>
      <c r="H1641" t="s">
        <v>162</v>
      </c>
      <c r="I1641" t="s">
        <v>4870</v>
      </c>
      <c r="J1641" t="s">
        <v>4871</v>
      </c>
      <c r="L1641">
        <v>51</v>
      </c>
      <c r="M1641">
        <v>8</v>
      </c>
      <c r="N1641">
        <v>11</v>
      </c>
      <c r="O1641">
        <v>1901</v>
      </c>
      <c r="P1641">
        <v>2</v>
      </c>
      <c r="Q1641">
        <v>1</v>
      </c>
      <c r="R1641">
        <v>9</v>
      </c>
      <c r="S1641">
        <v>0</v>
      </c>
      <c r="T1641">
        <v>71</v>
      </c>
      <c r="U1641">
        <v>72</v>
      </c>
      <c r="V1641">
        <v>57</v>
      </c>
      <c r="W1641">
        <v>68</v>
      </c>
      <c r="X1641">
        <v>61</v>
      </c>
      <c r="Y1641">
        <v>80</v>
      </c>
      <c r="Z1641">
        <v>77</v>
      </c>
      <c r="AA1641">
        <v>81</v>
      </c>
      <c r="AB1641">
        <v>55</v>
      </c>
      <c r="AC1641">
        <v>76</v>
      </c>
      <c r="AD1641">
        <v>73</v>
      </c>
      <c r="AE1641">
        <v>79</v>
      </c>
      <c r="AF1641">
        <v>70</v>
      </c>
      <c r="AG1641">
        <v>69</v>
      </c>
      <c r="AH1641">
        <v>58</v>
      </c>
      <c r="AI1641">
        <v>66</v>
      </c>
      <c r="AJ1641">
        <v>58</v>
      </c>
      <c r="AK1641">
        <v>81</v>
      </c>
      <c r="AL1641">
        <v>0</v>
      </c>
      <c r="AM1641">
        <v>0</v>
      </c>
      <c r="AN1641">
        <v>0</v>
      </c>
      <c r="AO1641">
        <v>50</v>
      </c>
      <c r="AP1641">
        <v>32</v>
      </c>
      <c r="AQ1641">
        <v>64</v>
      </c>
      <c r="AR1641">
        <v>53</v>
      </c>
      <c r="AS1641">
        <v>92</v>
      </c>
      <c r="AT1641">
        <v>4</v>
      </c>
      <c r="AU1641">
        <v>1</v>
      </c>
      <c r="AV1641">
        <v>12</v>
      </c>
      <c r="AW1641">
        <v>1</v>
      </c>
      <c r="AX1641">
        <v>1</v>
      </c>
      <c r="AY1641">
        <v>23</v>
      </c>
      <c r="AZ1641">
        <v>1</v>
      </c>
      <c r="BA1641">
        <v>11</v>
      </c>
      <c r="BB1641">
        <v>1</v>
      </c>
      <c r="BC1641">
        <v>1</v>
      </c>
      <c r="BD1641">
        <v>22</v>
      </c>
      <c r="BE1641">
        <v>1</v>
      </c>
      <c r="BF1641">
        <v>12</v>
      </c>
      <c r="BG1641">
        <v>1</v>
      </c>
      <c r="BH1641">
        <v>1</v>
      </c>
      <c r="BI1641">
        <v>23</v>
      </c>
      <c r="BJ1641">
        <v>1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24</v>
      </c>
      <c r="BX1641">
        <v>4</v>
      </c>
      <c r="BY1641" t="s">
        <v>200</v>
      </c>
      <c r="BZ1641">
        <v>4</v>
      </c>
      <c r="CA1641">
        <v>180</v>
      </c>
      <c r="CB1641">
        <v>3</v>
      </c>
      <c r="CC1641">
        <v>1</v>
      </c>
      <c r="CD1641">
        <v>8</v>
      </c>
      <c r="CE1641">
        <v>9</v>
      </c>
      <c r="CF1641">
        <v>0</v>
      </c>
      <c r="CG1641">
        <v>0</v>
      </c>
      <c r="CH1641">
        <v>0</v>
      </c>
      <c r="CI1641">
        <v>72</v>
      </c>
      <c r="CJ1641">
        <v>72</v>
      </c>
      <c r="CK1641">
        <v>78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35</v>
      </c>
      <c r="CT1641">
        <v>82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1</v>
      </c>
      <c r="DA1641">
        <v>1</v>
      </c>
      <c r="DB1641">
        <v>1</v>
      </c>
      <c r="DC1641">
        <v>2</v>
      </c>
      <c r="DD1641">
        <v>1</v>
      </c>
      <c r="DE1641">
        <v>2</v>
      </c>
      <c r="DF1641">
        <v>0</v>
      </c>
      <c r="DG1641">
        <v>2</v>
      </c>
      <c r="DH1641" t="s">
        <v>4872</v>
      </c>
      <c r="DI1641">
        <v>0</v>
      </c>
      <c r="DJ1641">
        <v>64</v>
      </c>
      <c r="DK1641">
        <v>53</v>
      </c>
      <c r="DL1641">
        <v>0</v>
      </c>
      <c r="DM1641">
        <v>5001</v>
      </c>
      <c r="DN1641">
        <v>0</v>
      </c>
      <c r="DO1641" s="2">
        <v>45366</v>
      </c>
    </row>
    <row r="1642" spans="1:119" x14ac:dyDescent="0.25">
      <c r="A1642" t="s">
        <v>4873</v>
      </c>
      <c r="B1642">
        <v>61036</v>
      </c>
      <c r="C1642">
        <v>51</v>
      </c>
      <c r="D1642">
        <v>1</v>
      </c>
      <c r="E1642">
        <v>0</v>
      </c>
      <c r="F1642">
        <v>2024</v>
      </c>
      <c r="G1642" t="s">
        <v>161</v>
      </c>
      <c r="H1642" t="s">
        <v>995</v>
      </c>
      <c r="I1642" t="s">
        <v>4874</v>
      </c>
      <c r="J1642" t="s">
        <v>1874</v>
      </c>
      <c r="K1642" t="s">
        <v>4875</v>
      </c>
      <c r="L1642">
        <v>30</v>
      </c>
      <c r="M1642">
        <v>31</v>
      </c>
      <c r="N1642">
        <v>10</v>
      </c>
      <c r="O1642">
        <v>1989</v>
      </c>
      <c r="P1642">
        <v>1</v>
      </c>
      <c r="Q1642">
        <v>1</v>
      </c>
      <c r="R1642">
        <v>1</v>
      </c>
      <c r="S1642">
        <v>13</v>
      </c>
      <c r="T1642">
        <v>14</v>
      </c>
      <c r="U1642">
        <v>13</v>
      </c>
      <c r="V1642">
        <v>5</v>
      </c>
      <c r="W1642">
        <v>17</v>
      </c>
      <c r="X1642">
        <v>14</v>
      </c>
      <c r="Y1642">
        <v>19</v>
      </c>
      <c r="Z1642">
        <v>14</v>
      </c>
      <c r="AA1642">
        <v>13</v>
      </c>
      <c r="AB1642">
        <v>5</v>
      </c>
      <c r="AC1642">
        <v>17</v>
      </c>
      <c r="AD1642">
        <v>14</v>
      </c>
      <c r="AE1642">
        <v>19</v>
      </c>
      <c r="AF1642">
        <v>14</v>
      </c>
      <c r="AG1642">
        <v>13</v>
      </c>
      <c r="AH1642">
        <v>5</v>
      </c>
      <c r="AI1642">
        <v>17</v>
      </c>
      <c r="AJ1642">
        <v>14</v>
      </c>
      <c r="AK1642">
        <v>19</v>
      </c>
      <c r="AL1642">
        <v>1</v>
      </c>
      <c r="AM1642">
        <v>1</v>
      </c>
      <c r="AN1642">
        <v>0</v>
      </c>
      <c r="AO1642">
        <v>24</v>
      </c>
      <c r="AP1642">
        <v>23</v>
      </c>
      <c r="AQ1642">
        <v>22</v>
      </c>
      <c r="AR1642">
        <v>26</v>
      </c>
      <c r="AS1642">
        <v>42</v>
      </c>
      <c r="AT1642">
        <v>36</v>
      </c>
      <c r="AU1642">
        <v>77</v>
      </c>
      <c r="AV1642">
        <v>68</v>
      </c>
      <c r="AW1642">
        <v>66</v>
      </c>
      <c r="AX1642">
        <v>61</v>
      </c>
      <c r="AY1642">
        <v>73</v>
      </c>
      <c r="AZ1642">
        <v>75</v>
      </c>
      <c r="BA1642">
        <v>65</v>
      </c>
      <c r="BB1642">
        <v>65</v>
      </c>
      <c r="BC1642">
        <v>58</v>
      </c>
      <c r="BD1642">
        <v>68</v>
      </c>
      <c r="BE1642">
        <v>79</v>
      </c>
      <c r="BF1642">
        <v>71</v>
      </c>
      <c r="BG1642">
        <v>67</v>
      </c>
      <c r="BH1642">
        <v>64</v>
      </c>
      <c r="BI1642">
        <v>78</v>
      </c>
      <c r="BJ1642">
        <v>70</v>
      </c>
      <c r="BK1642">
        <v>67</v>
      </c>
      <c r="BL1642">
        <v>0</v>
      </c>
      <c r="BM1642">
        <v>0</v>
      </c>
      <c r="BN1642">
        <v>0</v>
      </c>
      <c r="BO1642">
        <v>0</v>
      </c>
      <c r="BP1642">
        <v>71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17</v>
      </c>
      <c r="BW1642">
        <v>57</v>
      </c>
      <c r="BX1642">
        <v>2</v>
      </c>
      <c r="BY1642" t="s">
        <v>313</v>
      </c>
      <c r="BZ1642">
        <v>3</v>
      </c>
      <c r="CA1642">
        <v>180</v>
      </c>
      <c r="CB1642">
        <v>21</v>
      </c>
      <c r="CC1642">
        <v>31</v>
      </c>
      <c r="CD1642">
        <v>28</v>
      </c>
      <c r="CE1642">
        <v>33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6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1</v>
      </c>
      <c r="CW1642">
        <v>1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8</v>
      </c>
      <c r="DD1642">
        <v>0</v>
      </c>
      <c r="DE1642">
        <v>1</v>
      </c>
      <c r="DF1642">
        <v>0</v>
      </c>
      <c r="DG1642">
        <v>3</v>
      </c>
      <c r="DH1642" t="s">
        <v>4876</v>
      </c>
      <c r="DI1642">
        <v>0</v>
      </c>
      <c r="DJ1642">
        <v>6</v>
      </c>
      <c r="DK1642">
        <v>9</v>
      </c>
      <c r="DL1642">
        <v>0</v>
      </c>
      <c r="DM1642">
        <v>0</v>
      </c>
      <c r="DN1642">
        <v>0</v>
      </c>
      <c r="DO1642" s="2">
        <v>45366</v>
      </c>
    </row>
    <row r="1643" spans="1:119" x14ac:dyDescent="0.25">
      <c r="A1643" t="s">
        <v>4877</v>
      </c>
      <c r="B1643">
        <v>63884</v>
      </c>
      <c r="C1643">
        <v>47</v>
      </c>
      <c r="D1643">
        <v>3</v>
      </c>
      <c r="E1643">
        <v>0</v>
      </c>
      <c r="F1643">
        <v>1907</v>
      </c>
      <c r="G1643" t="s">
        <v>161</v>
      </c>
      <c r="H1643" t="s">
        <v>218</v>
      </c>
      <c r="I1643" t="s">
        <v>4878</v>
      </c>
      <c r="J1643" t="s">
        <v>4879</v>
      </c>
      <c r="L1643">
        <v>62</v>
      </c>
      <c r="M1643">
        <v>26</v>
      </c>
      <c r="N1643">
        <v>5</v>
      </c>
      <c r="O1643">
        <v>1872</v>
      </c>
      <c r="P1643">
        <v>1</v>
      </c>
      <c r="Q1643">
        <v>1</v>
      </c>
      <c r="R1643">
        <v>1</v>
      </c>
      <c r="S1643">
        <v>11</v>
      </c>
      <c r="T1643">
        <v>50</v>
      </c>
      <c r="U1643">
        <v>64</v>
      </c>
      <c r="V1643">
        <v>45</v>
      </c>
      <c r="W1643">
        <v>61</v>
      </c>
      <c r="X1643">
        <v>55</v>
      </c>
      <c r="Y1643">
        <v>52</v>
      </c>
      <c r="Z1643">
        <v>50</v>
      </c>
      <c r="AA1643">
        <v>64</v>
      </c>
      <c r="AB1643">
        <v>45</v>
      </c>
      <c r="AC1643">
        <v>61</v>
      </c>
      <c r="AD1643">
        <v>55</v>
      </c>
      <c r="AE1643">
        <v>52</v>
      </c>
      <c r="AF1643">
        <v>50</v>
      </c>
      <c r="AG1643">
        <v>64</v>
      </c>
      <c r="AH1643">
        <v>45</v>
      </c>
      <c r="AI1643">
        <v>61</v>
      </c>
      <c r="AJ1643">
        <v>55</v>
      </c>
      <c r="AK1643">
        <v>52</v>
      </c>
      <c r="AL1643">
        <v>0</v>
      </c>
      <c r="AM1643">
        <v>0</v>
      </c>
      <c r="AN1643">
        <v>0</v>
      </c>
      <c r="AO1643">
        <v>53</v>
      </c>
      <c r="AP1643">
        <v>77</v>
      </c>
      <c r="AQ1643">
        <v>64</v>
      </c>
      <c r="AR1643">
        <v>36</v>
      </c>
      <c r="AS1643">
        <v>27</v>
      </c>
      <c r="AT1643">
        <v>1</v>
      </c>
      <c r="AU1643">
        <v>44</v>
      </c>
      <c r="AV1643">
        <v>71</v>
      </c>
      <c r="AW1643">
        <v>56</v>
      </c>
      <c r="AX1643">
        <v>65</v>
      </c>
      <c r="AY1643">
        <v>74</v>
      </c>
      <c r="AZ1643">
        <v>43</v>
      </c>
      <c r="BA1643">
        <v>69</v>
      </c>
      <c r="BB1643">
        <v>56</v>
      </c>
      <c r="BC1643">
        <v>63</v>
      </c>
      <c r="BD1643">
        <v>71</v>
      </c>
      <c r="BE1643">
        <v>45</v>
      </c>
      <c r="BF1643">
        <v>72</v>
      </c>
      <c r="BG1643">
        <v>57</v>
      </c>
      <c r="BH1643">
        <v>67</v>
      </c>
      <c r="BI1643">
        <v>78</v>
      </c>
      <c r="BJ1643">
        <v>30</v>
      </c>
      <c r="BK1643">
        <v>0</v>
      </c>
      <c r="BL1643">
        <v>30</v>
      </c>
      <c r="BM1643">
        <v>0</v>
      </c>
      <c r="BN1643">
        <v>0</v>
      </c>
      <c r="BO1643">
        <v>28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109</v>
      </c>
      <c r="BW1643">
        <v>46</v>
      </c>
      <c r="BX1643">
        <v>2</v>
      </c>
      <c r="BY1643" t="s">
        <v>166</v>
      </c>
      <c r="BZ1643">
        <v>3</v>
      </c>
      <c r="CA1643">
        <v>180</v>
      </c>
      <c r="CB1643">
        <v>29</v>
      </c>
      <c r="CC1643">
        <v>21</v>
      </c>
      <c r="CD1643">
        <v>27</v>
      </c>
      <c r="CE1643">
        <v>31</v>
      </c>
      <c r="CF1643">
        <v>0</v>
      </c>
      <c r="CG1643">
        <v>0</v>
      </c>
      <c r="CH1643">
        <v>0</v>
      </c>
      <c r="CI1643">
        <v>9</v>
      </c>
      <c r="CJ1643">
        <v>7</v>
      </c>
      <c r="CK1643">
        <v>8</v>
      </c>
      <c r="CL1643">
        <v>59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1</v>
      </c>
      <c r="DD1643">
        <v>0</v>
      </c>
      <c r="DE1643">
        <v>1</v>
      </c>
      <c r="DF1643">
        <v>0</v>
      </c>
      <c r="DG1643">
        <v>1</v>
      </c>
      <c r="DH1643" t="s">
        <v>4880</v>
      </c>
      <c r="DI1643">
        <v>0</v>
      </c>
      <c r="DJ1643">
        <v>62</v>
      </c>
      <c r="DK1643">
        <v>51</v>
      </c>
      <c r="DL1643">
        <v>0</v>
      </c>
      <c r="DM1643">
        <v>5001</v>
      </c>
      <c r="DN1643">
        <v>5001</v>
      </c>
      <c r="DO1643" s="2">
        <v>45366</v>
      </c>
    </row>
    <row r="1644" spans="1:119" x14ac:dyDescent="0.25">
      <c r="A1644" t="s">
        <v>4881</v>
      </c>
      <c r="B1644">
        <v>63385</v>
      </c>
      <c r="C1644">
        <v>73</v>
      </c>
      <c r="D1644">
        <v>5</v>
      </c>
      <c r="E1644">
        <v>0</v>
      </c>
      <c r="F1644">
        <v>1974</v>
      </c>
      <c r="G1644" t="s">
        <v>161</v>
      </c>
      <c r="H1644" t="s">
        <v>218</v>
      </c>
      <c r="I1644" t="s">
        <v>4882</v>
      </c>
      <c r="J1644" t="s">
        <v>4883</v>
      </c>
      <c r="L1644">
        <v>47</v>
      </c>
      <c r="M1644">
        <v>27</v>
      </c>
      <c r="N1644">
        <v>3</v>
      </c>
      <c r="O1644">
        <v>1950</v>
      </c>
      <c r="P1644">
        <v>2</v>
      </c>
      <c r="Q1644">
        <v>1</v>
      </c>
      <c r="R1644">
        <v>1</v>
      </c>
      <c r="S1644">
        <v>11</v>
      </c>
      <c r="T1644">
        <v>51</v>
      </c>
      <c r="U1644">
        <v>53</v>
      </c>
      <c r="V1644">
        <v>46</v>
      </c>
      <c r="W1644">
        <v>59</v>
      </c>
      <c r="X1644">
        <v>57</v>
      </c>
      <c r="Y1644">
        <v>51</v>
      </c>
      <c r="Z1644">
        <v>47</v>
      </c>
      <c r="AA1644">
        <v>44</v>
      </c>
      <c r="AB1644">
        <v>44</v>
      </c>
      <c r="AC1644">
        <v>50</v>
      </c>
      <c r="AD1644">
        <v>48</v>
      </c>
      <c r="AE1644">
        <v>51</v>
      </c>
      <c r="AF1644">
        <v>52</v>
      </c>
      <c r="AG1644">
        <v>55</v>
      </c>
      <c r="AH1644">
        <v>47</v>
      </c>
      <c r="AI1644">
        <v>63</v>
      </c>
      <c r="AJ1644">
        <v>60</v>
      </c>
      <c r="AK1644">
        <v>51</v>
      </c>
      <c r="AL1644">
        <v>2</v>
      </c>
      <c r="AM1644">
        <v>0</v>
      </c>
      <c r="AN1644">
        <v>0</v>
      </c>
      <c r="AO1644">
        <v>6</v>
      </c>
      <c r="AP1644">
        <v>4</v>
      </c>
      <c r="AQ1644">
        <v>6</v>
      </c>
      <c r="AR1644">
        <v>7</v>
      </c>
      <c r="AS1644">
        <v>36</v>
      </c>
      <c r="AT1644">
        <v>6</v>
      </c>
      <c r="AU1644">
        <v>63</v>
      </c>
      <c r="AV1644">
        <v>81</v>
      </c>
      <c r="AW1644">
        <v>59</v>
      </c>
      <c r="AX1644">
        <v>84</v>
      </c>
      <c r="AY1644">
        <v>81</v>
      </c>
      <c r="AZ1644">
        <v>64</v>
      </c>
      <c r="BA1644">
        <v>83</v>
      </c>
      <c r="BB1644">
        <v>60</v>
      </c>
      <c r="BC1644">
        <v>86</v>
      </c>
      <c r="BD1644">
        <v>83</v>
      </c>
      <c r="BE1644">
        <v>63</v>
      </c>
      <c r="BF1644">
        <v>80</v>
      </c>
      <c r="BG1644">
        <v>59</v>
      </c>
      <c r="BH1644">
        <v>83</v>
      </c>
      <c r="BI1644">
        <v>80</v>
      </c>
      <c r="BJ1644">
        <v>65</v>
      </c>
      <c r="BK1644">
        <v>0</v>
      </c>
      <c r="BL1644">
        <v>74</v>
      </c>
      <c r="BM1644">
        <v>65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88</v>
      </c>
      <c r="BW1644">
        <v>115</v>
      </c>
      <c r="BX1644">
        <v>2</v>
      </c>
      <c r="BY1644" t="s">
        <v>247</v>
      </c>
      <c r="BZ1644">
        <v>3</v>
      </c>
      <c r="CA1644">
        <v>188</v>
      </c>
      <c r="CB1644">
        <v>28</v>
      </c>
      <c r="CC1644">
        <v>47</v>
      </c>
      <c r="CD1644">
        <v>33</v>
      </c>
      <c r="CE1644">
        <v>24</v>
      </c>
      <c r="CF1644">
        <v>0</v>
      </c>
      <c r="CG1644">
        <v>0</v>
      </c>
      <c r="CH1644">
        <v>0</v>
      </c>
      <c r="CI1644">
        <v>10</v>
      </c>
      <c r="CJ1644">
        <v>8</v>
      </c>
      <c r="CK1644">
        <v>3</v>
      </c>
      <c r="CL1644">
        <v>8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4</v>
      </c>
      <c r="DD1644">
        <v>2</v>
      </c>
      <c r="DE1644">
        <v>5</v>
      </c>
      <c r="DF1644">
        <v>0</v>
      </c>
      <c r="DG1644">
        <v>0</v>
      </c>
      <c r="DH1644" t="s">
        <v>4884</v>
      </c>
      <c r="DI1644">
        <v>206</v>
      </c>
      <c r="DJ1644">
        <v>528</v>
      </c>
      <c r="DK1644">
        <v>206</v>
      </c>
      <c r="DL1644">
        <v>0</v>
      </c>
      <c r="DM1644">
        <v>10001</v>
      </c>
      <c r="DN1644">
        <v>0</v>
      </c>
      <c r="DO1644" s="2">
        <v>45366</v>
      </c>
    </row>
    <row r="1645" spans="1:119" x14ac:dyDescent="0.25">
      <c r="A1645" t="s">
        <v>4885</v>
      </c>
      <c r="B1645">
        <v>60831</v>
      </c>
      <c r="C1645">
        <v>76</v>
      </c>
      <c r="D1645">
        <v>3</v>
      </c>
      <c r="E1645">
        <v>0</v>
      </c>
      <c r="F1645">
        <v>1999</v>
      </c>
      <c r="G1645" t="s">
        <v>161</v>
      </c>
      <c r="H1645" t="s">
        <v>531</v>
      </c>
      <c r="I1645" t="s">
        <v>4886</v>
      </c>
      <c r="J1645" t="s">
        <v>257</v>
      </c>
      <c r="L1645">
        <v>30</v>
      </c>
      <c r="M1645">
        <v>28</v>
      </c>
      <c r="N1645">
        <v>6</v>
      </c>
      <c r="O1645">
        <v>1977</v>
      </c>
      <c r="P1645">
        <v>1</v>
      </c>
      <c r="Q1645">
        <v>1</v>
      </c>
      <c r="R1645">
        <v>1</v>
      </c>
      <c r="S1645">
        <v>12</v>
      </c>
      <c r="T1645">
        <v>20</v>
      </c>
      <c r="U1645">
        <v>35</v>
      </c>
      <c r="V1645">
        <v>33</v>
      </c>
      <c r="W1645">
        <v>47</v>
      </c>
      <c r="X1645">
        <v>17</v>
      </c>
      <c r="Y1645">
        <v>23</v>
      </c>
      <c r="Z1645">
        <v>20</v>
      </c>
      <c r="AA1645">
        <v>35</v>
      </c>
      <c r="AB1645">
        <v>34</v>
      </c>
      <c r="AC1645">
        <v>48</v>
      </c>
      <c r="AD1645">
        <v>17</v>
      </c>
      <c r="AE1645">
        <v>23</v>
      </c>
      <c r="AF1645">
        <v>20</v>
      </c>
      <c r="AG1645">
        <v>35</v>
      </c>
      <c r="AH1645">
        <v>33</v>
      </c>
      <c r="AI1645">
        <v>47</v>
      </c>
      <c r="AJ1645">
        <v>17</v>
      </c>
      <c r="AK1645">
        <v>23</v>
      </c>
      <c r="AL1645">
        <v>0</v>
      </c>
      <c r="AM1645">
        <v>1</v>
      </c>
      <c r="AN1645">
        <v>0</v>
      </c>
      <c r="AO1645">
        <v>5</v>
      </c>
      <c r="AP1645">
        <v>4</v>
      </c>
      <c r="AQ1645">
        <v>6</v>
      </c>
      <c r="AR1645">
        <v>6</v>
      </c>
      <c r="AS1645">
        <v>23</v>
      </c>
      <c r="AT1645">
        <v>10</v>
      </c>
      <c r="AU1645">
        <v>86</v>
      </c>
      <c r="AV1645">
        <v>78</v>
      </c>
      <c r="AW1645">
        <v>68</v>
      </c>
      <c r="AX1645">
        <v>84</v>
      </c>
      <c r="AY1645">
        <v>68</v>
      </c>
      <c r="AZ1645">
        <v>83</v>
      </c>
      <c r="BA1645">
        <v>75</v>
      </c>
      <c r="BB1645">
        <v>67</v>
      </c>
      <c r="BC1645">
        <v>79</v>
      </c>
      <c r="BD1645">
        <v>66</v>
      </c>
      <c r="BE1645">
        <v>89</v>
      </c>
      <c r="BF1645">
        <v>79</v>
      </c>
      <c r="BG1645">
        <v>69</v>
      </c>
      <c r="BH1645">
        <v>88</v>
      </c>
      <c r="BI1645">
        <v>70</v>
      </c>
      <c r="BJ1645">
        <v>0</v>
      </c>
      <c r="BK1645">
        <v>0</v>
      </c>
      <c r="BL1645">
        <v>95</v>
      </c>
      <c r="BM1645">
        <v>0</v>
      </c>
      <c r="BN1645">
        <v>0</v>
      </c>
      <c r="BO1645">
        <v>79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13</v>
      </c>
      <c r="BW1645">
        <v>33</v>
      </c>
      <c r="BX1645">
        <v>4</v>
      </c>
      <c r="BY1645" t="s">
        <v>172</v>
      </c>
      <c r="BZ1645">
        <v>3</v>
      </c>
      <c r="CA1645">
        <v>196</v>
      </c>
      <c r="CB1645">
        <v>28</v>
      </c>
      <c r="CC1645">
        <v>21</v>
      </c>
      <c r="CD1645">
        <v>24</v>
      </c>
      <c r="CE1645">
        <v>24</v>
      </c>
      <c r="CF1645">
        <v>0</v>
      </c>
      <c r="CG1645">
        <v>0</v>
      </c>
      <c r="CH1645">
        <v>0</v>
      </c>
      <c r="CI1645">
        <v>7</v>
      </c>
      <c r="CJ1645">
        <v>10</v>
      </c>
      <c r="CK1645">
        <v>5</v>
      </c>
      <c r="CL1645">
        <v>57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6</v>
      </c>
      <c r="DD1645">
        <v>2</v>
      </c>
      <c r="DE1645">
        <v>5</v>
      </c>
      <c r="DF1645">
        <v>0</v>
      </c>
      <c r="DG1645">
        <v>1</v>
      </c>
      <c r="DH1645" t="s">
        <v>4887</v>
      </c>
      <c r="DI1645">
        <v>499</v>
      </c>
      <c r="DJ1645">
        <v>824</v>
      </c>
      <c r="DK1645">
        <v>966</v>
      </c>
      <c r="DL1645">
        <v>0</v>
      </c>
      <c r="DM1645">
        <v>15001</v>
      </c>
      <c r="DN1645">
        <v>12502</v>
      </c>
      <c r="DO1645" s="2">
        <v>45366</v>
      </c>
    </row>
    <row r="1646" spans="1:119" x14ac:dyDescent="0.25">
      <c r="A1646" t="s">
        <v>4888</v>
      </c>
      <c r="B1646">
        <v>64300</v>
      </c>
      <c r="C1646">
        <v>58</v>
      </c>
      <c r="D1646">
        <v>3</v>
      </c>
      <c r="E1646">
        <v>0</v>
      </c>
      <c r="F1646">
        <v>1969</v>
      </c>
      <c r="G1646" t="s">
        <v>161</v>
      </c>
      <c r="H1646" t="s">
        <v>250</v>
      </c>
      <c r="I1646" t="s">
        <v>4889</v>
      </c>
      <c r="J1646" t="s">
        <v>918</v>
      </c>
      <c r="L1646">
        <v>25</v>
      </c>
      <c r="M1646">
        <v>29</v>
      </c>
      <c r="N1646">
        <v>11</v>
      </c>
      <c r="O1646">
        <v>1943</v>
      </c>
      <c r="P1646">
        <v>2</v>
      </c>
      <c r="Q1646">
        <v>2</v>
      </c>
      <c r="R1646">
        <v>1</v>
      </c>
      <c r="S1646">
        <v>12</v>
      </c>
      <c r="T1646">
        <v>44</v>
      </c>
      <c r="U1646">
        <v>45</v>
      </c>
      <c r="V1646">
        <v>65</v>
      </c>
      <c r="W1646">
        <v>19</v>
      </c>
      <c r="X1646">
        <v>49</v>
      </c>
      <c r="Y1646">
        <v>43</v>
      </c>
      <c r="Z1646">
        <v>11</v>
      </c>
      <c r="AA1646">
        <v>11</v>
      </c>
      <c r="AB1646">
        <v>14</v>
      </c>
      <c r="AC1646">
        <v>11</v>
      </c>
      <c r="AD1646">
        <v>16</v>
      </c>
      <c r="AE1646">
        <v>11</v>
      </c>
      <c r="AF1646">
        <v>51</v>
      </c>
      <c r="AG1646">
        <v>53</v>
      </c>
      <c r="AH1646">
        <v>77</v>
      </c>
      <c r="AI1646">
        <v>22</v>
      </c>
      <c r="AJ1646">
        <v>56</v>
      </c>
      <c r="AK1646">
        <v>52</v>
      </c>
      <c r="AL1646">
        <v>0</v>
      </c>
      <c r="AM1646">
        <v>2</v>
      </c>
      <c r="AN1646">
        <v>0</v>
      </c>
      <c r="AO1646">
        <v>42</v>
      </c>
      <c r="AP1646">
        <v>5</v>
      </c>
      <c r="AQ1646">
        <v>6</v>
      </c>
      <c r="AR1646">
        <v>53</v>
      </c>
      <c r="AS1646">
        <v>23</v>
      </c>
      <c r="AT1646">
        <v>3</v>
      </c>
      <c r="AU1646">
        <v>77</v>
      </c>
      <c r="AV1646">
        <v>77</v>
      </c>
      <c r="AW1646">
        <v>45</v>
      </c>
      <c r="AX1646">
        <v>104</v>
      </c>
      <c r="AY1646">
        <v>59</v>
      </c>
      <c r="AZ1646">
        <v>84</v>
      </c>
      <c r="BA1646">
        <v>82</v>
      </c>
      <c r="BB1646">
        <v>39</v>
      </c>
      <c r="BC1646">
        <v>109</v>
      </c>
      <c r="BD1646">
        <v>63</v>
      </c>
      <c r="BE1646">
        <v>76</v>
      </c>
      <c r="BF1646">
        <v>76</v>
      </c>
      <c r="BG1646">
        <v>48</v>
      </c>
      <c r="BH1646">
        <v>103</v>
      </c>
      <c r="BI1646">
        <v>57</v>
      </c>
      <c r="BJ1646">
        <v>75</v>
      </c>
      <c r="BK1646">
        <v>0</v>
      </c>
      <c r="BL1646">
        <v>0</v>
      </c>
      <c r="BM1646">
        <v>0</v>
      </c>
      <c r="BN1646">
        <v>0</v>
      </c>
      <c r="BO1646">
        <v>79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42</v>
      </c>
      <c r="BW1646">
        <v>90</v>
      </c>
      <c r="BX1646">
        <v>0</v>
      </c>
      <c r="BY1646" t="s">
        <v>247</v>
      </c>
      <c r="BZ1646">
        <v>3</v>
      </c>
      <c r="CA1646">
        <v>183</v>
      </c>
      <c r="CB1646">
        <v>32</v>
      </c>
      <c r="CC1646">
        <v>21</v>
      </c>
      <c r="CD1646">
        <v>25</v>
      </c>
      <c r="CE1646">
        <v>24</v>
      </c>
      <c r="CF1646">
        <v>0</v>
      </c>
      <c r="CG1646">
        <v>0</v>
      </c>
      <c r="CH1646">
        <v>0</v>
      </c>
      <c r="CI1646">
        <v>8</v>
      </c>
      <c r="CJ1646">
        <v>6</v>
      </c>
      <c r="CK1646">
        <v>7</v>
      </c>
      <c r="CL1646">
        <v>62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4</v>
      </c>
      <c r="DD1646">
        <v>0</v>
      </c>
      <c r="DE1646">
        <v>1</v>
      </c>
      <c r="DF1646">
        <v>0</v>
      </c>
      <c r="DG1646">
        <v>2</v>
      </c>
      <c r="DH1646" t="s">
        <v>4890</v>
      </c>
      <c r="DI1646">
        <v>17</v>
      </c>
      <c r="DJ1646">
        <v>45</v>
      </c>
      <c r="DK1646">
        <v>55</v>
      </c>
      <c r="DL1646">
        <v>2001</v>
      </c>
      <c r="DM1646">
        <v>5001</v>
      </c>
      <c r="DN1646">
        <v>3801</v>
      </c>
      <c r="DO1646" s="2">
        <v>45379</v>
      </c>
    </row>
    <row r="1647" spans="1:119" x14ac:dyDescent="0.25">
      <c r="A1647" t="s">
        <v>4891</v>
      </c>
      <c r="B1647">
        <v>62398</v>
      </c>
      <c r="C1647">
        <v>98</v>
      </c>
      <c r="D1647">
        <v>7</v>
      </c>
      <c r="E1647">
        <v>0</v>
      </c>
      <c r="F1647">
        <v>2015</v>
      </c>
      <c r="G1647" t="s">
        <v>161</v>
      </c>
      <c r="H1647" t="s">
        <v>965</v>
      </c>
      <c r="I1647" t="s">
        <v>4892</v>
      </c>
      <c r="J1647" t="s">
        <v>773</v>
      </c>
      <c r="K1647" t="s">
        <v>4893</v>
      </c>
      <c r="L1647">
        <v>57</v>
      </c>
      <c r="M1647">
        <v>6</v>
      </c>
      <c r="N1647">
        <v>8</v>
      </c>
      <c r="O1647">
        <v>1986</v>
      </c>
      <c r="P1647">
        <v>2</v>
      </c>
      <c r="Q1647">
        <v>2</v>
      </c>
      <c r="R1647">
        <v>1</v>
      </c>
      <c r="S1647">
        <v>12</v>
      </c>
      <c r="T1647">
        <v>20</v>
      </c>
      <c r="U1647">
        <v>35</v>
      </c>
      <c r="V1647">
        <v>38</v>
      </c>
      <c r="W1647">
        <v>52</v>
      </c>
      <c r="X1647">
        <v>17</v>
      </c>
      <c r="Y1647">
        <v>23</v>
      </c>
      <c r="Z1647">
        <v>20</v>
      </c>
      <c r="AA1647">
        <v>34</v>
      </c>
      <c r="AB1647">
        <v>37</v>
      </c>
      <c r="AC1647">
        <v>50</v>
      </c>
      <c r="AD1647">
        <v>17</v>
      </c>
      <c r="AE1647">
        <v>23</v>
      </c>
      <c r="AF1647">
        <v>22</v>
      </c>
      <c r="AG1647">
        <v>36</v>
      </c>
      <c r="AH1647">
        <v>39</v>
      </c>
      <c r="AI1647">
        <v>53</v>
      </c>
      <c r="AJ1647">
        <v>18</v>
      </c>
      <c r="AK1647">
        <v>24</v>
      </c>
      <c r="AL1647">
        <v>0</v>
      </c>
      <c r="AM1647">
        <v>0</v>
      </c>
      <c r="AN1647">
        <v>0</v>
      </c>
      <c r="AO1647">
        <v>5</v>
      </c>
      <c r="AP1647">
        <v>5</v>
      </c>
      <c r="AQ1647">
        <v>6</v>
      </c>
      <c r="AR1647">
        <v>5</v>
      </c>
      <c r="AS1647">
        <v>5</v>
      </c>
      <c r="AT1647">
        <v>3</v>
      </c>
      <c r="AU1647">
        <v>112</v>
      </c>
      <c r="AV1647">
        <v>85</v>
      </c>
      <c r="AW1647">
        <v>83</v>
      </c>
      <c r="AX1647">
        <v>75</v>
      </c>
      <c r="AY1647">
        <v>110</v>
      </c>
      <c r="AZ1647">
        <v>136</v>
      </c>
      <c r="BA1647">
        <v>104</v>
      </c>
      <c r="BB1647">
        <v>88</v>
      </c>
      <c r="BC1647">
        <v>91</v>
      </c>
      <c r="BD1647">
        <v>132</v>
      </c>
      <c r="BE1647">
        <v>107</v>
      </c>
      <c r="BF1647">
        <v>79</v>
      </c>
      <c r="BG1647">
        <v>82</v>
      </c>
      <c r="BH1647">
        <v>72</v>
      </c>
      <c r="BI1647">
        <v>103</v>
      </c>
      <c r="BJ1647">
        <v>105</v>
      </c>
      <c r="BK1647">
        <v>99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12</v>
      </c>
      <c r="BW1647">
        <v>115</v>
      </c>
      <c r="BX1647">
        <v>4</v>
      </c>
      <c r="BY1647" t="s">
        <v>188</v>
      </c>
      <c r="BZ1647">
        <v>3</v>
      </c>
      <c r="CA1647">
        <v>193</v>
      </c>
      <c r="CB1647">
        <v>25</v>
      </c>
      <c r="CC1647">
        <v>21</v>
      </c>
      <c r="CD1647">
        <v>23</v>
      </c>
      <c r="CE1647">
        <v>24</v>
      </c>
      <c r="CF1647">
        <v>0</v>
      </c>
      <c r="CG1647">
        <v>0</v>
      </c>
      <c r="CH1647">
        <v>0</v>
      </c>
      <c r="CI1647">
        <v>4</v>
      </c>
      <c r="CJ1647">
        <v>5</v>
      </c>
      <c r="CK1647">
        <v>1</v>
      </c>
      <c r="CL1647">
        <v>53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7</v>
      </c>
      <c r="DD1647">
        <v>4</v>
      </c>
      <c r="DE1647">
        <v>75</v>
      </c>
      <c r="DF1647">
        <v>0</v>
      </c>
      <c r="DG1647">
        <v>0</v>
      </c>
      <c r="DH1647" t="s">
        <v>4894</v>
      </c>
      <c r="DI1647">
        <v>7007</v>
      </c>
      <c r="DJ1647">
        <v>9500</v>
      </c>
      <c r="DK1647">
        <v>9672</v>
      </c>
      <c r="DL1647">
        <v>0</v>
      </c>
      <c r="DM1647">
        <v>90000</v>
      </c>
      <c r="DN1647">
        <v>87500</v>
      </c>
      <c r="DO1647" s="2">
        <v>45366</v>
      </c>
    </row>
    <row r="1648" spans="1:119" x14ac:dyDescent="0.25">
      <c r="A1648" t="s">
        <v>4895</v>
      </c>
      <c r="B1648">
        <v>62334</v>
      </c>
      <c r="C1648">
        <v>75</v>
      </c>
      <c r="D1648">
        <v>8</v>
      </c>
      <c r="E1648">
        <v>0</v>
      </c>
      <c r="F1648">
        <v>1875</v>
      </c>
      <c r="G1648" t="s">
        <v>161</v>
      </c>
      <c r="H1648" t="s">
        <v>4896</v>
      </c>
      <c r="I1648" t="s">
        <v>4897</v>
      </c>
      <c r="J1648" t="s">
        <v>318</v>
      </c>
      <c r="L1648">
        <v>59</v>
      </c>
      <c r="M1648">
        <v>24</v>
      </c>
      <c r="N1648">
        <v>1</v>
      </c>
      <c r="O1648">
        <v>1851</v>
      </c>
      <c r="P1648">
        <v>1</v>
      </c>
      <c r="Q1648">
        <v>1</v>
      </c>
      <c r="R1648">
        <v>5</v>
      </c>
      <c r="S1648">
        <v>0</v>
      </c>
      <c r="T1648">
        <v>78</v>
      </c>
      <c r="U1648">
        <v>37</v>
      </c>
      <c r="V1648">
        <v>43</v>
      </c>
      <c r="W1648">
        <v>55</v>
      </c>
      <c r="X1648">
        <v>91</v>
      </c>
      <c r="Y1648">
        <v>68</v>
      </c>
      <c r="Z1648">
        <v>78</v>
      </c>
      <c r="AA1648">
        <v>37</v>
      </c>
      <c r="AB1648">
        <v>43</v>
      </c>
      <c r="AC1648">
        <v>55</v>
      </c>
      <c r="AD1648">
        <v>91</v>
      </c>
      <c r="AE1648">
        <v>68</v>
      </c>
      <c r="AF1648">
        <v>78</v>
      </c>
      <c r="AG1648">
        <v>37</v>
      </c>
      <c r="AH1648">
        <v>43</v>
      </c>
      <c r="AI1648">
        <v>55</v>
      </c>
      <c r="AJ1648">
        <v>91</v>
      </c>
      <c r="AK1648">
        <v>68</v>
      </c>
      <c r="AL1648">
        <v>0</v>
      </c>
      <c r="AM1648">
        <v>1</v>
      </c>
      <c r="AN1648">
        <v>0</v>
      </c>
      <c r="AO1648">
        <v>68</v>
      </c>
      <c r="AP1648">
        <v>74</v>
      </c>
      <c r="AQ1648">
        <v>87</v>
      </c>
      <c r="AR1648">
        <v>67</v>
      </c>
      <c r="AS1648">
        <v>6</v>
      </c>
      <c r="AT1648">
        <v>7</v>
      </c>
      <c r="AU1648">
        <v>1</v>
      </c>
      <c r="AV1648">
        <v>12</v>
      </c>
      <c r="AW1648">
        <v>1</v>
      </c>
      <c r="AX1648">
        <v>1</v>
      </c>
      <c r="AY1648">
        <v>23</v>
      </c>
      <c r="AZ1648">
        <v>1</v>
      </c>
      <c r="BA1648">
        <v>11</v>
      </c>
      <c r="BB1648">
        <v>1</v>
      </c>
      <c r="BC1648">
        <v>1</v>
      </c>
      <c r="BD1648">
        <v>22</v>
      </c>
      <c r="BE1648">
        <v>1</v>
      </c>
      <c r="BF1648">
        <v>12</v>
      </c>
      <c r="BG1648">
        <v>1</v>
      </c>
      <c r="BH1648">
        <v>1</v>
      </c>
      <c r="BI1648">
        <v>23</v>
      </c>
      <c r="BJ1648">
        <v>1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3</v>
      </c>
      <c r="BX1648">
        <v>4</v>
      </c>
      <c r="BY1648" t="s">
        <v>200</v>
      </c>
      <c r="BZ1648">
        <v>4</v>
      </c>
      <c r="CA1648">
        <v>170</v>
      </c>
      <c r="CB1648">
        <v>85</v>
      </c>
      <c r="CC1648">
        <v>72</v>
      </c>
      <c r="CD1648">
        <v>99</v>
      </c>
      <c r="CE1648">
        <v>78</v>
      </c>
      <c r="CF1648">
        <v>0</v>
      </c>
      <c r="CG1648">
        <v>0</v>
      </c>
      <c r="CH1648">
        <v>0</v>
      </c>
      <c r="CI1648">
        <v>8</v>
      </c>
      <c r="CJ1648">
        <v>7</v>
      </c>
      <c r="CK1648">
        <v>7</v>
      </c>
      <c r="CL1648">
        <v>0</v>
      </c>
      <c r="CM1648">
        <v>0</v>
      </c>
      <c r="CN1648">
        <v>0</v>
      </c>
      <c r="CO1648">
        <v>94</v>
      </c>
      <c r="CP1648">
        <v>95</v>
      </c>
      <c r="CQ1648">
        <v>75</v>
      </c>
      <c r="CR1648">
        <v>0</v>
      </c>
      <c r="CS1648">
        <v>0</v>
      </c>
      <c r="CT1648">
        <v>0</v>
      </c>
      <c r="CU1648">
        <v>1</v>
      </c>
      <c r="CV1648">
        <v>0</v>
      </c>
      <c r="CW1648">
        <v>1</v>
      </c>
      <c r="CX1648">
        <v>1</v>
      </c>
      <c r="CY1648">
        <v>1</v>
      </c>
      <c r="CZ1648">
        <v>0</v>
      </c>
      <c r="DA1648">
        <v>0</v>
      </c>
      <c r="DB1648">
        <v>0</v>
      </c>
      <c r="DC1648">
        <v>1</v>
      </c>
      <c r="DD1648">
        <v>2</v>
      </c>
      <c r="DE1648">
        <v>5</v>
      </c>
      <c r="DF1648">
        <v>0</v>
      </c>
      <c r="DG1648">
        <v>1</v>
      </c>
      <c r="DH1648" t="s">
        <v>4898</v>
      </c>
      <c r="DI1648">
        <v>125</v>
      </c>
      <c r="DJ1648">
        <v>654</v>
      </c>
      <c r="DK1648">
        <v>511</v>
      </c>
      <c r="DL1648">
        <v>0</v>
      </c>
      <c r="DM1648">
        <v>15001</v>
      </c>
      <c r="DN1648">
        <v>0</v>
      </c>
      <c r="DO1648" s="2">
        <v>45366</v>
      </c>
    </row>
    <row r="1649" spans="1:119" x14ac:dyDescent="0.25">
      <c r="A1649" t="s">
        <v>4899</v>
      </c>
      <c r="B1649">
        <v>63030</v>
      </c>
      <c r="C1649">
        <v>66</v>
      </c>
      <c r="D1649">
        <v>7</v>
      </c>
      <c r="E1649">
        <v>0</v>
      </c>
      <c r="F1649">
        <v>1900</v>
      </c>
      <c r="G1649" t="s">
        <v>161</v>
      </c>
      <c r="H1649" t="s">
        <v>218</v>
      </c>
      <c r="I1649" t="s">
        <v>4900</v>
      </c>
      <c r="J1649" t="s">
        <v>918</v>
      </c>
      <c r="K1649" t="s">
        <v>4901</v>
      </c>
      <c r="L1649">
        <v>97</v>
      </c>
      <c r="M1649">
        <v>15</v>
      </c>
      <c r="N1649">
        <v>7</v>
      </c>
      <c r="O1649">
        <v>1871</v>
      </c>
      <c r="P1649">
        <v>3</v>
      </c>
      <c r="Q1649">
        <v>1</v>
      </c>
      <c r="R1649">
        <v>3</v>
      </c>
      <c r="S1649">
        <v>0</v>
      </c>
      <c r="T1649">
        <v>76</v>
      </c>
      <c r="U1649">
        <v>49</v>
      </c>
      <c r="V1649">
        <v>72</v>
      </c>
      <c r="W1649">
        <v>86</v>
      </c>
      <c r="X1649">
        <v>83</v>
      </c>
      <c r="Y1649">
        <v>68</v>
      </c>
      <c r="Z1649">
        <v>78</v>
      </c>
      <c r="AA1649">
        <v>56</v>
      </c>
      <c r="AB1649">
        <v>71</v>
      </c>
      <c r="AC1649">
        <v>85</v>
      </c>
      <c r="AD1649">
        <v>88</v>
      </c>
      <c r="AE1649">
        <v>70</v>
      </c>
      <c r="AF1649">
        <v>75</v>
      </c>
      <c r="AG1649">
        <v>46</v>
      </c>
      <c r="AH1649">
        <v>73</v>
      </c>
      <c r="AI1649">
        <v>87</v>
      </c>
      <c r="AJ1649">
        <v>82</v>
      </c>
      <c r="AK1649">
        <v>68</v>
      </c>
      <c r="AL1649">
        <v>1</v>
      </c>
      <c r="AM1649">
        <v>0</v>
      </c>
      <c r="AN1649">
        <v>0</v>
      </c>
      <c r="AO1649">
        <v>73</v>
      </c>
      <c r="AP1649">
        <v>75</v>
      </c>
      <c r="AQ1649">
        <v>77</v>
      </c>
      <c r="AR1649">
        <v>66</v>
      </c>
      <c r="AS1649">
        <v>32</v>
      </c>
      <c r="AT1649">
        <v>2</v>
      </c>
      <c r="AU1649">
        <v>1</v>
      </c>
      <c r="AV1649">
        <v>10</v>
      </c>
      <c r="AW1649">
        <v>1</v>
      </c>
      <c r="AX1649">
        <v>1</v>
      </c>
      <c r="AY1649">
        <v>18</v>
      </c>
      <c r="AZ1649">
        <v>1</v>
      </c>
      <c r="BA1649">
        <v>9</v>
      </c>
      <c r="BB1649">
        <v>1</v>
      </c>
      <c r="BC1649">
        <v>1</v>
      </c>
      <c r="BD1649">
        <v>18</v>
      </c>
      <c r="BE1649">
        <v>1</v>
      </c>
      <c r="BF1649">
        <v>10</v>
      </c>
      <c r="BG1649">
        <v>1</v>
      </c>
      <c r="BH1649">
        <v>1</v>
      </c>
      <c r="BI1649">
        <v>19</v>
      </c>
      <c r="BJ1649">
        <v>1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20</v>
      </c>
      <c r="BX1649">
        <v>4</v>
      </c>
      <c r="BY1649" t="s">
        <v>200</v>
      </c>
      <c r="BZ1649">
        <v>3</v>
      </c>
      <c r="CA1649">
        <v>183</v>
      </c>
      <c r="CB1649">
        <v>49</v>
      </c>
      <c r="CC1649">
        <v>67</v>
      </c>
      <c r="CD1649">
        <v>53</v>
      </c>
      <c r="CE1649">
        <v>42</v>
      </c>
      <c r="CF1649">
        <v>0</v>
      </c>
      <c r="CG1649">
        <v>0</v>
      </c>
      <c r="CH1649">
        <v>0</v>
      </c>
      <c r="CI1649">
        <v>10</v>
      </c>
      <c r="CJ1649">
        <v>2</v>
      </c>
      <c r="CK1649">
        <v>5</v>
      </c>
      <c r="CL1649">
        <v>0</v>
      </c>
      <c r="CM1649">
        <v>0</v>
      </c>
      <c r="CN1649">
        <v>75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1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1</v>
      </c>
      <c r="DD1649">
        <v>1</v>
      </c>
      <c r="DE1649">
        <v>2</v>
      </c>
      <c r="DF1649">
        <v>0</v>
      </c>
      <c r="DG1649">
        <v>0</v>
      </c>
      <c r="DH1649" t="s">
        <v>4902</v>
      </c>
      <c r="DI1649">
        <v>35</v>
      </c>
      <c r="DJ1649">
        <v>121</v>
      </c>
      <c r="DK1649">
        <v>124</v>
      </c>
      <c r="DL1649">
        <v>0</v>
      </c>
      <c r="DM1649">
        <v>6000</v>
      </c>
      <c r="DN1649">
        <v>10001</v>
      </c>
      <c r="DO1649" s="2">
        <v>45366</v>
      </c>
    </row>
    <row r="1650" spans="1:119" x14ac:dyDescent="0.25">
      <c r="A1650" t="s">
        <v>11801</v>
      </c>
      <c r="B1650">
        <v>66381</v>
      </c>
      <c r="C1650">
        <v>61</v>
      </c>
      <c r="D1650">
        <v>1</v>
      </c>
      <c r="E1650">
        <v>0</v>
      </c>
      <c r="F1650">
        <v>2024</v>
      </c>
      <c r="G1650" t="s">
        <v>161</v>
      </c>
      <c r="H1650" t="s">
        <v>431</v>
      </c>
      <c r="I1650" t="s">
        <v>11171</v>
      </c>
      <c r="J1650" t="s">
        <v>11172</v>
      </c>
      <c r="K1650" t="s">
        <v>11173</v>
      </c>
      <c r="L1650">
        <v>64</v>
      </c>
      <c r="M1650">
        <v>8</v>
      </c>
      <c r="N1650">
        <v>6</v>
      </c>
      <c r="O1650">
        <v>1989</v>
      </c>
      <c r="P1650">
        <v>2</v>
      </c>
      <c r="Q1650">
        <v>2</v>
      </c>
      <c r="R1650">
        <v>1</v>
      </c>
      <c r="S1650">
        <v>12</v>
      </c>
      <c r="T1650">
        <v>31</v>
      </c>
      <c r="U1650">
        <v>18</v>
      </c>
      <c r="V1650">
        <v>4</v>
      </c>
      <c r="W1650">
        <v>18</v>
      </c>
      <c r="X1650">
        <v>21</v>
      </c>
      <c r="Y1650">
        <v>38</v>
      </c>
      <c r="Z1650">
        <v>31</v>
      </c>
      <c r="AA1650">
        <v>18</v>
      </c>
      <c r="AB1650">
        <v>4</v>
      </c>
      <c r="AC1650">
        <v>18</v>
      </c>
      <c r="AD1650">
        <v>21</v>
      </c>
      <c r="AE1650">
        <v>40</v>
      </c>
      <c r="AF1650">
        <v>31</v>
      </c>
      <c r="AG1650">
        <v>18</v>
      </c>
      <c r="AH1650">
        <v>4</v>
      </c>
      <c r="AI1650">
        <v>18</v>
      </c>
      <c r="AJ1650">
        <v>21</v>
      </c>
      <c r="AK1650">
        <v>38</v>
      </c>
      <c r="AL1650">
        <v>0</v>
      </c>
      <c r="AM1650">
        <v>0</v>
      </c>
      <c r="AN1650">
        <v>0</v>
      </c>
      <c r="AO1650">
        <v>21</v>
      </c>
      <c r="AP1650">
        <v>12</v>
      </c>
      <c r="AQ1650">
        <v>22</v>
      </c>
      <c r="AR1650">
        <v>28</v>
      </c>
      <c r="AS1650">
        <v>49</v>
      </c>
      <c r="AT1650">
        <v>28</v>
      </c>
      <c r="AU1650">
        <v>55</v>
      </c>
      <c r="AV1650">
        <v>74</v>
      </c>
      <c r="AW1650">
        <v>77</v>
      </c>
      <c r="AX1650">
        <v>89</v>
      </c>
      <c r="AY1650">
        <v>59</v>
      </c>
      <c r="AZ1650">
        <v>58</v>
      </c>
      <c r="BA1650">
        <v>79</v>
      </c>
      <c r="BB1650">
        <v>79</v>
      </c>
      <c r="BC1650">
        <v>99</v>
      </c>
      <c r="BD1650">
        <v>64</v>
      </c>
      <c r="BE1650">
        <v>54</v>
      </c>
      <c r="BF1650">
        <v>72</v>
      </c>
      <c r="BG1650">
        <v>77</v>
      </c>
      <c r="BH1650">
        <v>86</v>
      </c>
      <c r="BI1650">
        <v>58</v>
      </c>
      <c r="BJ1650">
        <v>0</v>
      </c>
      <c r="BK1650">
        <v>45</v>
      </c>
      <c r="BL1650">
        <v>0</v>
      </c>
      <c r="BM1650">
        <v>0</v>
      </c>
      <c r="BN1650">
        <v>0</v>
      </c>
      <c r="BO1650">
        <v>50</v>
      </c>
      <c r="BP1650">
        <v>0</v>
      </c>
      <c r="BQ1650">
        <v>0</v>
      </c>
      <c r="BR1650">
        <v>0</v>
      </c>
      <c r="BS1650">
        <v>49</v>
      </c>
      <c r="BT1650">
        <v>0</v>
      </c>
      <c r="BU1650">
        <v>0</v>
      </c>
      <c r="BV1650">
        <v>16</v>
      </c>
      <c r="BW1650">
        <v>54</v>
      </c>
      <c r="BX1650">
        <v>0</v>
      </c>
      <c r="BY1650" t="s">
        <v>178</v>
      </c>
      <c r="BZ1650">
        <v>3</v>
      </c>
      <c r="CA1650">
        <v>191</v>
      </c>
      <c r="CB1650">
        <v>16</v>
      </c>
      <c r="CC1650">
        <v>17</v>
      </c>
      <c r="CD1650">
        <v>45</v>
      </c>
      <c r="CE1650">
        <v>1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42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1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8</v>
      </c>
      <c r="DD1650">
        <v>1</v>
      </c>
      <c r="DE1650">
        <v>2</v>
      </c>
      <c r="DF1650">
        <v>0</v>
      </c>
      <c r="DG1650">
        <v>3</v>
      </c>
      <c r="DH1650" t="s">
        <v>11174</v>
      </c>
      <c r="DI1650">
        <v>29</v>
      </c>
      <c r="DJ1650">
        <v>85</v>
      </c>
      <c r="DK1650">
        <v>182</v>
      </c>
      <c r="DL1650">
        <v>0</v>
      </c>
      <c r="DM1650">
        <v>0</v>
      </c>
      <c r="DN1650">
        <v>0</v>
      </c>
      <c r="DO1650" s="2">
        <v>45399</v>
      </c>
    </row>
    <row r="1651" spans="1:119" x14ac:dyDescent="0.25">
      <c r="A1651" t="s">
        <v>4903</v>
      </c>
      <c r="B1651">
        <v>62313</v>
      </c>
      <c r="C1651">
        <v>70</v>
      </c>
      <c r="D1651">
        <v>10</v>
      </c>
      <c r="E1651">
        <v>10</v>
      </c>
      <c r="F1651">
        <v>2001</v>
      </c>
      <c r="G1651" t="s">
        <v>161</v>
      </c>
      <c r="H1651" t="s">
        <v>557</v>
      </c>
      <c r="I1651" t="s">
        <v>4904</v>
      </c>
      <c r="J1651" t="s">
        <v>300</v>
      </c>
      <c r="K1651" t="s">
        <v>4905</v>
      </c>
      <c r="L1651">
        <v>47</v>
      </c>
      <c r="M1651">
        <v>19</v>
      </c>
      <c r="N1651">
        <v>10</v>
      </c>
      <c r="O1651">
        <v>1972</v>
      </c>
      <c r="P1651">
        <v>1</v>
      </c>
      <c r="Q1651">
        <v>1</v>
      </c>
      <c r="R1651">
        <v>7</v>
      </c>
      <c r="S1651">
        <v>0</v>
      </c>
      <c r="T1651">
        <v>79</v>
      </c>
      <c r="U1651">
        <v>78</v>
      </c>
      <c r="V1651">
        <v>59</v>
      </c>
      <c r="W1651">
        <v>59</v>
      </c>
      <c r="X1651">
        <v>72</v>
      </c>
      <c r="Y1651">
        <v>85</v>
      </c>
      <c r="Z1651">
        <v>67</v>
      </c>
      <c r="AA1651">
        <v>107</v>
      </c>
      <c r="AB1651">
        <v>94</v>
      </c>
      <c r="AC1651">
        <v>55</v>
      </c>
      <c r="AD1651">
        <v>74</v>
      </c>
      <c r="AE1651">
        <v>63</v>
      </c>
      <c r="AF1651">
        <v>86</v>
      </c>
      <c r="AG1651">
        <v>73</v>
      </c>
      <c r="AH1651">
        <v>48</v>
      </c>
      <c r="AI1651">
        <v>61</v>
      </c>
      <c r="AJ1651">
        <v>72</v>
      </c>
      <c r="AK1651">
        <v>96</v>
      </c>
      <c r="AL1651">
        <v>0</v>
      </c>
      <c r="AM1651">
        <v>0</v>
      </c>
      <c r="AN1651">
        <v>0</v>
      </c>
      <c r="AO1651">
        <v>78</v>
      </c>
      <c r="AP1651">
        <v>42</v>
      </c>
      <c r="AQ1651">
        <v>46</v>
      </c>
      <c r="AR1651">
        <v>75</v>
      </c>
      <c r="AS1651">
        <v>79</v>
      </c>
      <c r="AT1651">
        <v>79</v>
      </c>
      <c r="AU1651">
        <v>1</v>
      </c>
      <c r="AV1651">
        <v>10</v>
      </c>
      <c r="AW1651">
        <v>1</v>
      </c>
      <c r="AX1651">
        <v>1</v>
      </c>
      <c r="AY1651">
        <v>18</v>
      </c>
      <c r="AZ1651">
        <v>1</v>
      </c>
      <c r="BA1651">
        <v>9</v>
      </c>
      <c r="BB1651">
        <v>1</v>
      </c>
      <c r="BC1651">
        <v>1</v>
      </c>
      <c r="BD1651">
        <v>18</v>
      </c>
      <c r="BE1651">
        <v>1</v>
      </c>
      <c r="BF1651">
        <v>10</v>
      </c>
      <c r="BG1651">
        <v>1</v>
      </c>
      <c r="BH1651">
        <v>1</v>
      </c>
      <c r="BI1651">
        <v>19</v>
      </c>
      <c r="BJ1651">
        <v>1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19</v>
      </c>
      <c r="BX1651">
        <v>4</v>
      </c>
      <c r="BY1651" t="s">
        <v>200</v>
      </c>
      <c r="BZ1651">
        <v>3</v>
      </c>
      <c r="CA1651">
        <v>180</v>
      </c>
      <c r="CB1651">
        <v>85</v>
      </c>
      <c r="CC1651">
        <v>69</v>
      </c>
      <c r="CD1651">
        <v>77</v>
      </c>
      <c r="CE1651">
        <v>76</v>
      </c>
      <c r="CF1651">
        <v>0</v>
      </c>
      <c r="CG1651">
        <v>0</v>
      </c>
      <c r="CH1651">
        <v>0</v>
      </c>
      <c r="CI1651">
        <v>60</v>
      </c>
      <c r="CJ1651">
        <v>120</v>
      </c>
      <c r="CK1651">
        <v>56</v>
      </c>
      <c r="CL1651">
        <v>0</v>
      </c>
      <c r="CM1651">
        <v>0</v>
      </c>
      <c r="CN1651">
        <v>20</v>
      </c>
      <c r="CO1651">
        <v>23</v>
      </c>
      <c r="CP1651">
        <v>81</v>
      </c>
      <c r="CQ1651">
        <v>45</v>
      </c>
      <c r="CR1651">
        <v>79</v>
      </c>
      <c r="CS1651">
        <v>11</v>
      </c>
      <c r="CT1651">
        <v>67</v>
      </c>
      <c r="CU1651">
        <v>0</v>
      </c>
      <c r="CV1651">
        <v>1</v>
      </c>
      <c r="CW1651">
        <v>1</v>
      </c>
      <c r="CX1651">
        <v>1</v>
      </c>
      <c r="CY1651">
        <v>1</v>
      </c>
      <c r="CZ1651">
        <v>1</v>
      </c>
      <c r="DA1651">
        <v>1</v>
      </c>
      <c r="DB1651">
        <v>1</v>
      </c>
      <c r="DC1651">
        <v>6</v>
      </c>
      <c r="DD1651">
        <v>2</v>
      </c>
      <c r="DE1651">
        <v>5</v>
      </c>
      <c r="DF1651">
        <v>0</v>
      </c>
      <c r="DG1651">
        <v>1</v>
      </c>
      <c r="DH1651" t="s">
        <v>4906</v>
      </c>
      <c r="DI1651">
        <v>0</v>
      </c>
      <c r="DJ1651">
        <v>282</v>
      </c>
      <c r="DK1651">
        <v>239</v>
      </c>
      <c r="DL1651">
        <v>0</v>
      </c>
      <c r="DM1651">
        <v>0</v>
      </c>
      <c r="DN1651">
        <v>0</v>
      </c>
      <c r="DO1651" s="2">
        <v>45366</v>
      </c>
    </row>
    <row r="1652" spans="1:119" x14ac:dyDescent="0.25">
      <c r="A1652" t="s">
        <v>4907</v>
      </c>
      <c r="B1652">
        <v>62484</v>
      </c>
      <c r="C1652">
        <v>85</v>
      </c>
      <c r="D1652">
        <v>7</v>
      </c>
      <c r="E1652">
        <v>0</v>
      </c>
      <c r="F1652">
        <v>1994</v>
      </c>
      <c r="G1652" t="s">
        <v>161</v>
      </c>
      <c r="H1652" t="s">
        <v>203</v>
      </c>
      <c r="I1652" t="s">
        <v>4908</v>
      </c>
      <c r="J1652" t="s">
        <v>1935</v>
      </c>
      <c r="L1652">
        <v>31</v>
      </c>
      <c r="M1652">
        <v>1</v>
      </c>
      <c r="N1652">
        <v>10</v>
      </c>
      <c r="O1652">
        <v>1967</v>
      </c>
      <c r="P1652">
        <v>2</v>
      </c>
      <c r="Q1652">
        <v>2</v>
      </c>
      <c r="R1652">
        <v>1</v>
      </c>
      <c r="S1652">
        <v>12</v>
      </c>
      <c r="T1652">
        <v>20</v>
      </c>
      <c r="U1652">
        <v>31</v>
      </c>
      <c r="V1652">
        <v>32</v>
      </c>
      <c r="W1652">
        <v>52</v>
      </c>
      <c r="X1652">
        <v>17</v>
      </c>
      <c r="Y1652">
        <v>23</v>
      </c>
      <c r="Z1652">
        <v>20</v>
      </c>
      <c r="AA1652">
        <v>30</v>
      </c>
      <c r="AB1652">
        <v>31</v>
      </c>
      <c r="AC1652">
        <v>50</v>
      </c>
      <c r="AD1652">
        <v>17</v>
      </c>
      <c r="AE1652">
        <v>23</v>
      </c>
      <c r="AF1652">
        <v>22</v>
      </c>
      <c r="AG1652">
        <v>32</v>
      </c>
      <c r="AH1652">
        <v>33</v>
      </c>
      <c r="AI1652">
        <v>53</v>
      </c>
      <c r="AJ1652">
        <v>18</v>
      </c>
      <c r="AK1652">
        <v>24</v>
      </c>
      <c r="AL1652">
        <v>0</v>
      </c>
      <c r="AM1652">
        <v>0</v>
      </c>
      <c r="AN1652">
        <v>0</v>
      </c>
      <c r="AO1652">
        <v>11</v>
      </c>
      <c r="AP1652">
        <v>3</v>
      </c>
      <c r="AQ1652">
        <v>6</v>
      </c>
      <c r="AR1652">
        <v>18</v>
      </c>
      <c r="AS1652">
        <v>25</v>
      </c>
      <c r="AT1652">
        <v>9</v>
      </c>
      <c r="AU1652">
        <v>54</v>
      </c>
      <c r="AV1652">
        <v>99</v>
      </c>
      <c r="AW1652">
        <v>82</v>
      </c>
      <c r="AX1652">
        <v>107</v>
      </c>
      <c r="AY1652">
        <v>98</v>
      </c>
      <c r="AZ1652">
        <v>54</v>
      </c>
      <c r="BA1652">
        <v>98</v>
      </c>
      <c r="BB1652">
        <v>82</v>
      </c>
      <c r="BC1652">
        <v>106</v>
      </c>
      <c r="BD1652">
        <v>97</v>
      </c>
      <c r="BE1652">
        <v>54</v>
      </c>
      <c r="BF1652">
        <v>99</v>
      </c>
      <c r="BG1652">
        <v>82</v>
      </c>
      <c r="BH1652">
        <v>107</v>
      </c>
      <c r="BI1652">
        <v>98</v>
      </c>
      <c r="BJ1652">
        <v>41</v>
      </c>
      <c r="BK1652">
        <v>35</v>
      </c>
      <c r="BL1652">
        <v>42</v>
      </c>
      <c r="BM1652">
        <v>24</v>
      </c>
      <c r="BN1652">
        <v>0</v>
      </c>
      <c r="BO1652">
        <v>0</v>
      </c>
      <c r="BP1652">
        <v>30</v>
      </c>
      <c r="BQ1652">
        <v>23</v>
      </c>
      <c r="BR1652">
        <v>0</v>
      </c>
      <c r="BS1652">
        <v>0</v>
      </c>
      <c r="BT1652">
        <v>0</v>
      </c>
      <c r="BU1652">
        <v>0</v>
      </c>
      <c r="BV1652">
        <v>14</v>
      </c>
      <c r="BW1652">
        <v>87</v>
      </c>
      <c r="BX1652">
        <v>3</v>
      </c>
      <c r="BY1652" t="s">
        <v>166</v>
      </c>
      <c r="BZ1652">
        <v>4</v>
      </c>
      <c r="CA1652">
        <v>183</v>
      </c>
      <c r="CB1652">
        <v>30</v>
      </c>
      <c r="CC1652">
        <v>21</v>
      </c>
      <c r="CD1652">
        <v>25</v>
      </c>
      <c r="CE1652">
        <v>24</v>
      </c>
      <c r="CF1652">
        <v>0</v>
      </c>
      <c r="CG1652">
        <v>0</v>
      </c>
      <c r="CH1652">
        <v>0</v>
      </c>
      <c r="CI1652">
        <v>2</v>
      </c>
      <c r="CJ1652">
        <v>7</v>
      </c>
      <c r="CK1652">
        <v>8</v>
      </c>
      <c r="CL1652">
        <v>59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6</v>
      </c>
      <c r="DD1652">
        <v>3</v>
      </c>
      <c r="DE1652">
        <v>15</v>
      </c>
      <c r="DF1652">
        <v>0</v>
      </c>
      <c r="DG1652">
        <v>1</v>
      </c>
      <c r="DH1652" t="s">
        <v>4909</v>
      </c>
      <c r="DI1652">
        <v>0</v>
      </c>
      <c r="DJ1652">
        <v>0</v>
      </c>
      <c r="DK1652">
        <v>1431</v>
      </c>
      <c r="DL1652">
        <v>0</v>
      </c>
      <c r="DM1652">
        <v>0</v>
      </c>
      <c r="DN1652">
        <v>26667</v>
      </c>
      <c r="DO1652" s="2">
        <v>45366</v>
      </c>
    </row>
    <row r="1653" spans="1:119" x14ac:dyDescent="0.25">
      <c r="A1653" t="s">
        <v>4910</v>
      </c>
      <c r="B1653">
        <v>63547</v>
      </c>
      <c r="C1653">
        <v>100</v>
      </c>
      <c r="D1653">
        <v>4</v>
      </c>
      <c r="E1653">
        <v>0</v>
      </c>
      <c r="F1653">
        <v>1965</v>
      </c>
      <c r="G1653" t="s">
        <v>223</v>
      </c>
      <c r="H1653" t="s">
        <v>284</v>
      </c>
      <c r="I1653" t="s">
        <v>4911</v>
      </c>
      <c r="J1653" t="s">
        <v>164</v>
      </c>
      <c r="K1653" t="s">
        <v>4912</v>
      </c>
      <c r="L1653">
        <v>48</v>
      </c>
      <c r="M1653">
        <v>21</v>
      </c>
      <c r="N1653">
        <v>9</v>
      </c>
      <c r="O1653">
        <v>1942</v>
      </c>
      <c r="P1653">
        <v>2</v>
      </c>
      <c r="Q1653">
        <v>2</v>
      </c>
      <c r="R1653">
        <v>1</v>
      </c>
      <c r="S1653">
        <v>11</v>
      </c>
      <c r="T1653">
        <v>27</v>
      </c>
      <c r="U1653">
        <v>36</v>
      </c>
      <c r="V1653">
        <v>9</v>
      </c>
      <c r="W1653">
        <v>35</v>
      </c>
      <c r="X1653">
        <v>12</v>
      </c>
      <c r="Y1653">
        <v>48</v>
      </c>
      <c r="Z1653">
        <v>26</v>
      </c>
      <c r="AA1653">
        <v>30</v>
      </c>
      <c r="AB1653">
        <v>9</v>
      </c>
      <c r="AC1653">
        <v>29</v>
      </c>
      <c r="AD1653">
        <v>12</v>
      </c>
      <c r="AE1653">
        <v>45</v>
      </c>
      <c r="AF1653">
        <v>28</v>
      </c>
      <c r="AG1653">
        <v>38</v>
      </c>
      <c r="AH1653">
        <v>10</v>
      </c>
      <c r="AI1653">
        <v>37</v>
      </c>
      <c r="AJ1653">
        <v>13</v>
      </c>
      <c r="AK1653">
        <v>50</v>
      </c>
      <c r="AL1653">
        <v>1</v>
      </c>
      <c r="AM1653">
        <v>0</v>
      </c>
      <c r="AN1653">
        <v>0</v>
      </c>
      <c r="AO1653">
        <v>16</v>
      </c>
      <c r="AP1653">
        <v>5</v>
      </c>
      <c r="AQ1653">
        <v>6</v>
      </c>
      <c r="AR1653">
        <v>28</v>
      </c>
      <c r="AS1653">
        <v>40</v>
      </c>
      <c r="AT1653">
        <v>14</v>
      </c>
      <c r="AU1653">
        <v>132</v>
      </c>
      <c r="AV1653">
        <v>96</v>
      </c>
      <c r="AW1653">
        <v>70</v>
      </c>
      <c r="AX1653">
        <v>104</v>
      </c>
      <c r="AY1653">
        <v>93</v>
      </c>
      <c r="AZ1653">
        <v>133</v>
      </c>
      <c r="BA1653">
        <v>97</v>
      </c>
      <c r="BB1653">
        <v>70</v>
      </c>
      <c r="BC1653">
        <v>105</v>
      </c>
      <c r="BD1653">
        <v>94</v>
      </c>
      <c r="BE1653">
        <v>131</v>
      </c>
      <c r="BF1653">
        <v>96</v>
      </c>
      <c r="BG1653">
        <v>70</v>
      </c>
      <c r="BH1653">
        <v>104</v>
      </c>
      <c r="BI1653">
        <v>93</v>
      </c>
      <c r="BJ1653">
        <v>143</v>
      </c>
      <c r="BK1653">
        <v>87</v>
      </c>
      <c r="BL1653">
        <v>128</v>
      </c>
      <c r="BM1653">
        <v>63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77</v>
      </c>
      <c r="BW1653">
        <v>115</v>
      </c>
      <c r="BX1653">
        <v>2</v>
      </c>
      <c r="BY1653" t="s">
        <v>313</v>
      </c>
      <c r="BZ1653">
        <v>4</v>
      </c>
      <c r="CA1653">
        <v>196</v>
      </c>
      <c r="CB1653">
        <v>33</v>
      </c>
      <c r="CC1653">
        <v>13</v>
      </c>
      <c r="CD1653">
        <v>24</v>
      </c>
      <c r="CE1653">
        <v>25</v>
      </c>
      <c r="CF1653">
        <v>0</v>
      </c>
      <c r="CG1653">
        <v>0</v>
      </c>
      <c r="CH1653">
        <v>0</v>
      </c>
      <c r="CI1653">
        <v>9</v>
      </c>
      <c r="CJ1653">
        <v>8</v>
      </c>
      <c r="CK1653">
        <v>6</v>
      </c>
      <c r="CL1653">
        <v>55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4</v>
      </c>
      <c r="DD1653">
        <v>5</v>
      </c>
      <c r="DE1653">
        <v>200</v>
      </c>
      <c r="DF1653">
        <v>0</v>
      </c>
      <c r="DG1653">
        <v>0</v>
      </c>
      <c r="DH1653" t="s">
        <v>4913</v>
      </c>
      <c r="DI1653">
        <v>45000</v>
      </c>
      <c r="DJ1653">
        <v>0</v>
      </c>
      <c r="DK1653">
        <v>57331</v>
      </c>
      <c r="DL1653">
        <v>0</v>
      </c>
      <c r="DM1653">
        <v>0</v>
      </c>
      <c r="DN1653">
        <v>0</v>
      </c>
      <c r="DO1653" s="2">
        <v>45366</v>
      </c>
    </row>
    <row r="1654" spans="1:119" x14ac:dyDescent="0.25">
      <c r="A1654" t="s">
        <v>4914</v>
      </c>
      <c r="B1654">
        <v>63743</v>
      </c>
      <c r="C1654">
        <v>80</v>
      </c>
      <c r="D1654">
        <v>3</v>
      </c>
      <c r="E1654">
        <v>0</v>
      </c>
      <c r="F1654">
        <v>1985</v>
      </c>
      <c r="G1654" t="s">
        <v>161</v>
      </c>
      <c r="H1654" t="s">
        <v>557</v>
      </c>
      <c r="I1654" t="s">
        <v>4911</v>
      </c>
      <c r="J1654" t="s">
        <v>3217</v>
      </c>
      <c r="L1654">
        <v>42</v>
      </c>
      <c r="M1654">
        <v>21</v>
      </c>
      <c r="N1654">
        <v>12</v>
      </c>
      <c r="O1654">
        <v>1960</v>
      </c>
      <c r="P1654">
        <v>1</v>
      </c>
      <c r="Q1654">
        <v>1</v>
      </c>
      <c r="R1654">
        <v>1</v>
      </c>
      <c r="S1654">
        <v>13</v>
      </c>
      <c r="T1654">
        <v>20</v>
      </c>
      <c r="U1654">
        <v>37</v>
      </c>
      <c r="V1654">
        <v>37</v>
      </c>
      <c r="W1654">
        <v>48</v>
      </c>
      <c r="X1654">
        <v>17</v>
      </c>
      <c r="Y1654">
        <v>24</v>
      </c>
      <c r="Z1654">
        <v>20</v>
      </c>
      <c r="AA1654">
        <v>37</v>
      </c>
      <c r="AB1654">
        <v>37</v>
      </c>
      <c r="AC1654">
        <v>48</v>
      </c>
      <c r="AD1654">
        <v>17</v>
      </c>
      <c r="AE1654">
        <v>24</v>
      </c>
      <c r="AF1654">
        <v>20</v>
      </c>
      <c r="AG1654">
        <v>37</v>
      </c>
      <c r="AH1654">
        <v>37</v>
      </c>
      <c r="AI1654">
        <v>48</v>
      </c>
      <c r="AJ1654">
        <v>17</v>
      </c>
      <c r="AK1654">
        <v>24</v>
      </c>
      <c r="AL1654">
        <v>0</v>
      </c>
      <c r="AM1654">
        <v>0</v>
      </c>
      <c r="AN1654">
        <v>0</v>
      </c>
      <c r="AO1654">
        <v>20</v>
      </c>
      <c r="AP1654">
        <v>5</v>
      </c>
      <c r="AQ1654">
        <v>6</v>
      </c>
      <c r="AR1654">
        <v>35</v>
      </c>
      <c r="AS1654">
        <v>29</v>
      </c>
      <c r="AT1654">
        <v>9</v>
      </c>
      <c r="AU1654">
        <v>53</v>
      </c>
      <c r="AV1654">
        <v>87</v>
      </c>
      <c r="AW1654">
        <v>79</v>
      </c>
      <c r="AX1654">
        <v>77</v>
      </c>
      <c r="AY1654">
        <v>111</v>
      </c>
      <c r="AZ1654">
        <v>50</v>
      </c>
      <c r="BA1654">
        <v>79</v>
      </c>
      <c r="BB1654">
        <v>77</v>
      </c>
      <c r="BC1654">
        <v>73</v>
      </c>
      <c r="BD1654">
        <v>99</v>
      </c>
      <c r="BE1654">
        <v>54</v>
      </c>
      <c r="BF1654">
        <v>96</v>
      </c>
      <c r="BG1654">
        <v>82</v>
      </c>
      <c r="BH1654">
        <v>84</v>
      </c>
      <c r="BI1654">
        <v>121</v>
      </c>
      <c r="BJ1654">
        <v>30</v>
      </c>
      <c r="BK1654">
        <v>31</v>
      </c>
      <c r="BL1654">
        <v>0</v>
      </c>
      <c r="BM1654">
        <v>25</v>
      </c>
      <c r="BN1654">
        <v>0</v>
      </c>
      <c r="BO1654">
        <v>32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24</v>
      </c>
      <c r="BW1654">
        <v>55</v>
      </c>
      <c r="BX1654">
        <v>0</v>
      </c>
      <c r="BY1654" t="s">
        <v>166</v>
      </c>
      <c r="BZ1654">
        <v>3</v>
      </c>
      <c r="CA1654">
        <v>185</v>
      </c>
      <c r="CB1654">
        <v>31</v>
      </c>
      <c r="CC1654">
        <v>15</v>
      </c>
      <c r="CD1654">
        <v>29</v>
      </c>
      <c r="CE1654">
        <v>40</v>
      </c>
      <c r="CF1654">
        <v>0</v>
      </c>
      <c r="CG1654">
        <v>0</v>
      </c>
      <c r="CH1654">
        <v>0</v>
      </c>
      <c r="CI1654">
        <v>9</v>
      </c>
      <c r="CJ1654">
        <v>7</v>
      </c>
      <c r="CK1654">
        <v>5</v>
      </c>
      <c r="CL1654">
        <v>58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5</v>
      </c>
      <c r="DD1654">
        <v>3</v>
      </c>
      <c r="DE1654">
        <v>10</v>
      </c>
      <c r="DF1654">
        <v>0</v>
      </c>
      <c r="DG1654">
        <v>0</v>
      </c>
      <c r="DH1654" t="s">
        <v>4915</v>
      </c>
      <c r="DI1654">
        <v>1050</v>
      </c>
      <c r="DJ1654">
        <v>2000</v>
      </c>
      <c r="DK1654">
        <v>1195</v>
      </c>
      <c r="DL1654">
        <v>0</v>
      </c>
      <c r="DM1654">
        <v>29999</v>
      </c>
      <c r="DN1654">
        <v>20001</v>
      </c>
      <c r="DO1654" s="2">
        <v>45366</v>
      </c>
    </row>
    <row r="1655" spans="1:119" x14ac:dyDescent="0.25">
      <c r="A1655" t="s">
        <v>4918</v>
      </c>
      <c r="B1655">
        <v>62498</v>
      </c>
      <c r="C1655">
        <v>65</v>
      </c>
      <c r="D1655">
        <v>7</v>
      </c>
      <c r="E1655">
        <v>0</v>
      </c>
      <c r="F1655">
        <v>1990</v>
      </c>
      <c r="G1655" t="s">
        <v>161</v>
      </c>
      <c r="H1655" t="s">
        <v>375</v>
      </c>
      <c r="I1655" t="s">
        <v>4911</v>
      </c>
      <c r="J1655" t="s">
        <v>497</v>
      </c>
      <c r="L1655">
        <v>29</v>
      </c>
      <c r="M1655">
        <v>16</v>
      </c>
      <c r="N1655">
        <v>1</v>
      </c>
      <c r="O1655">
        <v>1966</v>
      </c>
      <c r="P1655">
        <v>1</v>
      </c>
      <c r="Q1655">
        <v>1</v>
      </c>
      <c r="R1655">
        <v>1</v>
      </c>
      <c r="S1655">
        <v>11</v>
      </c>
      <c r="T1655">
        <v>20</v>
      </c>
      <c r="U1655">
        <v>35</v>
      </c>
      <c r="V1655">
        <v>38</v>
      </c>
      <c r="W1655">
        <v>52</v>
      </c>
      <c r="X1655">
        <v>17</v>
      </c>
      <c r="Y1655">
        <v>23</v>
      </c>
      <c r="Z1655">
        <v>20</v>
      </c>
      <c r="AA1655">
        <v>35</v>
      </c>
      <c r="AB1655">
        <v>38</v>
      </c>
      <c r="AC1655">
        <v>52</v>
      </c>
      <c r="AD1655">
        <v>17</v>
      </c>
      <c r="AE1655">
        <v>23</v>
      </c>
      <c r="AF1655">
        <v>20</v>
      </c>
      <c r="AG1655">
        <v>35</v>
      </c>
      <c r="AH1655">
        <v>38</v>
      </c>
      <c r="AI1655">
        <v>52</v>
      </c>
      <c r="AJ1655">
        <v>17</v>
      </c>
      <c r="AK1655">
        <v>23</v>
      </c>
      <c r="AL1655">
        <v>2</v>
      </c>
      <c r="AM1655">
        <v>0</v>
      </c>
      <c r="AN1655">
        <v>0</v>
      </c>
      <c r="AO1655">
        <v>12</v>
      </c>
      <c r="AP1655">
        <v>3</v>
      </c>
      <c r="AQ1655">
        <v>6</v>
      </c>
      <c r="AR1655">
        <v>20</v>
      </c>
      <c r="AS1655">
        <v>7</v>
      </c>
      <c r="AT1655">
        <v>9</v>
      </c>
      <c r="AU1655">
        <v>79</v>
      </c>
      <c r="AV1655">
        <v>72</v>
      </c>
      <c r="AW1655">
        <v>57</v>
      </c>
      <c r="AX1655">
        <v>65</v>
      </c>
      <c r="AY1655">
        <v>83</v>
      </c>
      <c r="AZ1655">
        <v>79</v>
      </c>
      <c r="BA1655">
        <v>73</v>
      </c>
      <c r="BB1655">
        <v>57</v>
      </c>
      <c r="BC1655">
        <v>67</v>
      </c>
      <c r="BD1655">
        <v>83</v>
      </c>
      <c r="BE1655">
        <v>79</v>
      </c>
      <c r="BF1655">
        <v>72</v>
      </c>
      <c r="BG1655">
        <v>57</v>
      </c>
      <c r="BH1655">
        <v>65</v>
      </c>
      <c r="BI1655">
        <v>82</v>
      </c>
      <c r="BJ1655">
        <v>86</v>
      </c>
      <c r="BK1655">
        <v>0</v>
      </c>
      <c r="BL1655">
        <v>69</v>
      </c>
      <c r="BM1655">
        <v>0</v>
      </c>
      <c r="BN1655">
        <v>0</v>
      </c>
      <c r="BO1655">
        <v>0</v>
      </c>
      <c r="BP1655">
        <v>90</v>
      </c>
      <c r="BQ1655">
        <v>76</v>
      </c>
      <c r="BR1655">
        <v>0</v>
      </c>
      <c r="BS1655">
        <v>0</v>
      </c>
      <c r="BT1655">
        <v>0</v>
      </c>
      <c r="BU1655">
        <v>0</v>
      </c>
      <c r="BV1655">
        <v>69</v>
      </c>
      <c r="BW1655">
        <v>33</v>
      </c>
      <c r="BX1655">
        <v>4</v>
      </c>
      <c r="BY1655" t="s">
        <v>166</v>
      </c>
      <c r="BZ1655">
        <v>3</v>
      </c>
      <c r="CA1655">
        <v>196</v>
      </c>
      <c r="CB1655">
        <v>34</v>
      </c>
      <c r="CC1655">
        <v>34</v>
      </c>
      <c r="CD1655">
        <v>30</v>
      </c>
      <c r="CE1655">
        <v>24</v>
      </c>
      <c r="CF1655">
        <v>0</v>
      </c>
      <c r="CG1655">
        <v>0</v>
      </c>
      <c r="CH1655">
        <v>0</v>
      </c>
      <c r="CI1655">
        <v>10</v>
      </c>
      <c r="CJ1655">
        <v>5</v>
      </c>
      <c r="CK1655">
        <v>9</v>
      </c>
      <c r="CL1655">
        <v>77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5</v>
      </c>
      <c r="DD1655">
        <v>1</v>
      </c>
      <c r="DE1655">
        <v>2</v>
      </c>
      <c r="DF1655">
        <v>0</v>
      </c>
      <c r="DG1655">
        <v>0</v>
      </c>
      <c r="DH1655" t="s">
        <v>4917</v>
      </c>
      <c r="DI1655">
        <v>33</v>
      </c>
      <c r="DJ1655">
        <v>182</v>
      </c>
      <c r="DK1655">
        <v>153</v>
      </c>
      <c r="DL1655">
        <v>0</v>
      </c>
      <c r="DM1655">
        <v>5001</v>
      </c>
      <c r="DN1655">
        <v>0</v>
      </c>
      <c r="DO1655" s="2">
        <v>45366</v>
      </c>
    </row>
    <row r="1656" spans="1:119" x14ac:dyDescent="0.25">
      <c r="A1656" t="s">
        <v>4916</v>
      </c>
      <c r="B1656">
        <v>60393</v>
      </c>
      <c r="C1656">
        <v>79</v>
      </c>
      <c r="D1656">
        <v>10</v>
      </c>
      <c r="E1656">
        <v>10</v>
      </c>
      <c r="F1656">
        <v>1991</v>
      </c>
      <c r="G1656" t="s">
        <v>161</v>
      </c>
      <c r="H1656" t="s">
        <v>375</v>
      </c>
      <c r="I1656" t="s">
        <v>4911</v>
      </c>
      <c r="J1656" t="s">
        <v>497</v>
      </c>
      <c r="L1656">
        <v>29</v>
      </c>
      <c r="M1656">
        <v>16</v>
      </c>
      <c r="N1656">
        <v>1</v>
      </c>
      <c r="O1656">
        <v>1966</v>
      </c>
      <c r="P1656">
        <v>1</v>
      </c>
      <c r="Q1656">
        <v>1</v>
      </c>
      <c r="R1656">
        <v>1</v>
      </c>
      <c r="S1656">
        <v>11</v>
      </c>
      <c r="T1656">
        <v>18</v>
      </c>
      <c r="U1656">
        <v>35</v>
      </c>
      <c r="V1656">
        <v>38</v>
      </c>
      <c r="W1656">
        <v>52</v>
      </c>
      <c r="X1656">
        <v>15</v>
      </c>
      <c r="Y1656">
        <v>24</v>
      </c>
      <c r="Z1656">
        <v>18</v>
      </c>
      <c r="AA1656">
        <v>35</v>
      </c>
      <c r="AB1656">
        <v>38</v>
      </c>
      <c r="AC1656">
        <v>52</v>
      </c>
      <c r="AD1656">
        <v>15</v>
      </c>
      <c r="AE1656">
        <v>24</v>
      </c>
      <c r="AF1656">
        <v>18</v>
      </c>
      <c r="AG1656">
        <v>35</v>
      </c>
      <c r="AH1656">
        <v>38</v>
      </c>
      <c r="AI1656">
        <v>52</v>
      </c>
      <c r="AJ1656">
        <v>15</v>
      </c>
      <c r="AK1656">
        <v>24</v>
      </c>
      <c r="AL1656">
        <v>1</v>
      </c>
      <c r="AM1656">
        <v>0</v>
      </c>
      <c r="AN1656">
        <v>0</v>
      </c>
      <c r="AO1656">
        <v>7</v>
      </c>
      <c r="AP1656">
        <v>4</v>
      </c>
      <c r="AQ1656">
        <v>6</v>
      </c>
      <c r="AR1656">
        <v>9</v>
      </c>
      <c r="AS1656">
        <v>7</v>
      </c>
      <c r="AT1656">
        <v>9</v>
      </c>
      <c r="AU1656">
        <v>76</v>
      </c>
      <c r="AV1656">
        <v>74</v>
      </c>
      <c r="AW1656">
        <v>77</v>
      </c>
      <c r="AX1656">
        <v>67</v>
      </c>
      <c r="AY1656">
        <v>89</v>
      </c>
      <c r="AZ1656">
        <v>77</v>
      </c>
      <c r="BA1656">
        <v>82</v>
      </c>
      <c r="BB1656">
        <v>78</v>
      </c>
      <c r="BC1656">
        <v>79</v>
      </c>
      <c r="BD1656">
        <v>90</v>
      </c>
      <c r="BE1656">
        <v>76</v>
      </c>
      <c r="BF1656">
        <v>68</v>
      </c>
      <c r="BG1656">
        <v>76</v>
      </c>
      <c r="BH1656">
        <v>55</v>
      </c>
      <c r="BI1656">
        <v>89</v>
      </c>
      <c r="BJ1656">
        <v>85</v>
      </c>
      <c r="BK1656">
        <v>0</v>
      </c>
      <c r="BL1656">
        <v>71</v>
      </c>
      <c r="BM1656">
        <v>0</v>
      </c>
      <c r="BN1656">
        <v>0</v>
      </c>
      <c r="BO1656">
        <v>0</v>
      </c>
      <c r="BP1656">
        <v>90</v>
      </c>
      <c r="BQ1656">
        <v>79</v>
      </c>
      <c r="BR1656">
        <v>0</v>
      </c>
      <c r="BS1656">
        <v>0</v>
      </c>
      <c r="BT1656">
        <v>0</v>
      </c>
      <c r="BU1656">
        <v>0</v>
      </c>
      <c r="BV1656">
        <v>80</v>
      </c>
      <c r="BW1656">
        <v>36</v>
      </c>
      <c r="BX1656">
        <v>3</v>
      </c>
      <c r="BY1656" t="s">
        <v>178</v>
      </c>
      <c r="BZ1656">
        <v>3</v>
      </c>
      <c r="CA1656">
        <v>196</v>
      </c>
      <c r="CB1656">
        <v>36</v>
      </c>
      <c r="CC1656">
        <v>34</v>
      </c>
      <c r="CD1656">
        <v>31</v>
      </c>
      <c r="CE1656">
        <v>24</v>
      </c>
      <c r="CF1656">
        <v>0</v>
      </c>
      <c r="CG1656">
        <v>0</v>
      </c>
      <c r="CH1656">
        <v>0</v>
      </c>
      <c r="CI1656">
        <v>7</v>
      </c>
      <c r="CJ1656">
        <v>5</v>
      </c>
      <c r="CK1656">
        <v>3</v>
      </c>
      <c r="CL1656">
        <v>78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5</v>
      </c>
      <c r="DD1656">
        <v>2</v>
      </c>
      <c r="DE1656">
        <v>5</v>
      </c>
      <c r="DF1656">
        <v>0</v>
      </c>
      <c r="DG1656">
        <v>1</v>
      </c>
      <c r="DH1656" t="s">
        <v>4917</v>
      </c>
      <c r="DI1656">
        <v>333</v>
      </c>
      <c r="DJ1656">
        <v>0</v>
      </c>
      <c r="DK1656">
        <v>608</v>
      </c>
      <c r="DL1656">
        <v>0</v>
      </c>
      <c r="DM1656">
        <v>0</v>
      </c>
      <c r="DN1656">
        <v>0</v>
      </c>
      <c r="DO1656" s="2">
        <v>45366</v>
      </c>
    </row>
    <row r="1657" spans="1:119" x14ac:dyDescent="0.25">
      <c r="A1657" t="s">
        <v>4919</v>
      </c>
      <c r="B1657">
        <v>63113</v>
      </c>
      <c r="C1657">
        <v>70</v>
      </c>
      <c r="D1657">
        <v>7</v>
      </c>
      <c r="E1657">
        <v>0</v>
      </c>
      <c r="F1657">
        <v>2010</v>
      </c>
      <c r="G1657" t="s">
        <v>161</v>
      </c>
      <c r="H1657" t="s">
        <v>255</v>
      </c>
      <c r="I1657" t="s">
        <v>4920</v>
      </c>
      <c r="J1657" t="s">
        <v>4921</v>
      </c>
      <c r="L1657">
        <v>54</v>
      </c>
      <c r="M1657">
        <v>17</v>
      </c>
      <c r="N1657">
        <v>11</v>
      </c>
      <c r="O1657">
        <v>1978</v>
      </c>
      <c r="P1657">
        <v>1</v>
      </c>
      <c r="Q1657">
        <v>1</v>
      </c>
      <c r="R1657">
        <v>8</v>
      </c>
      <c r="S1657">
        <v>0</v>
      </c>
      <c r="T1657">
        <v>68</v>
      </c>
      <c r="U1657">
        <v>73</v>
      </c>
      <c r="V1657">
        <v>71</v>
      </c>
      <c r="W1657">
        <v>71</v>
      </c>
      <c r="X1657">
        <v>54</v>
      </c>
      <c r="Y1657">
        <v>85</v>
      </c>
      <c r="Z1657">
        <v>67</v>
      </c>
      <c r="AA1657">
        <v>81</v>
      </c>
      <c r="AB1657">
        <v>68</v>
      </c>
      <c r="AC1657">
        <v>74</v>
      </c>
      <c r="AD1657">
        <v>52</v>
      </c>
      <c r="AE1657">
        <v>87</v>
      </c>
      <c r="AF1657">
        <v>69</v>
      </c>
      <c r="AG1657">
        <v>70</v>
      </c>
      <c r="AH1657">
        <v>72</v>
      </c>
      <c r="AI1657">
        <v>70</v>
      </c>
      <c r="AJ1657">
        <v>55</v>
      </c>
      <c r="AK1657">
        <v>85</v>
      </c>
      <c r="AL1657">
        <v>2</v>
      </c>
      <c r="AM1657">
        <v>2</v>
      </c>
      <c r="AN1657">
        <v>0</v>
      </c>
      <c r="AO1657">
        <v>62</v>
      </c>
      <c r="AP1657">
        <v>53</v>
      </c>
      <c r="AQ1657">
        <v>83</v>
      </c>
      <c r="AR1657">
        <v>54</v>
      </c>
      <c r="AS1657">
        <v>78</v>
      </c>
      <c r="AT1657">
        <v>4</v>
      </c>
      <c r="AU1657">
        <v>1</v>
      </c>
      <c r="AV1657">
        <v>10</v>
      </c>
      <c r="AW1657">
        <v>1</v>
      </c>
      <c r="AX1657">
        <v>1</v>
      </c>
      <c r="AY1657">
        <v>18</v>
      </c>
      <c r="AZ1657">
        <v>1</v>
      </c>
      <c r="BA1657">
        <v>9</v>
      </c>
      <c r="BB1657">
        <v>1</v>
      </c>
      <c r="BC1657">
        <v>1</v>
      </c>
      <c r="BD1657">
        <v>18</v>
      </c>
      <c r="BE1657">
        <v>1</v>
      </c>
      <c r="BF1657">
        <v>10</v>
      </c>
      <c r="BG1657">
        <v>1</v>
      </c>
      <c r="BH1657">
        <v>1</v>
      </c>
      <c r="BI1657">
        <v>19</v>
      </c>
      <c r="BJ1657">
        <v>1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22</v>
      </c>
      <c r="BX1657">
        <v>4</v>
      </c>
      <c r="BY1657" t="s">
        <v>200</v>
      </c>
      <c r="BZ1657">
        <v>3</v>
      </c>
      <c r="CA1657">
        <v>180</v>
      </c>
      <c r="CB1657">
        <v>5</v>
      </c>
      <c r="CC1657">
        <v>5</v>
      </c>
      <c r="CD1657">
        <v>6</v>
      </c>
      <c r="CE1657">
        <v>3</v>
      </c>
      <c r="CF1657">
        <v>0</v>
      </c>
      <c r="CG1657">
        <v>0</v>
      </c>
      <c r="CH1657">
        <v>0</v>
      </c>
      <c r="CI1657">
        <v>79</v>
      </c>
      <c r="CJ1657">
        <v>44</v>
      </c>
      <c r="CK1657">
        <v>109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102</v>
      </c>
      <c r="CS1657">
        <v>71</v>
      </c>
      <c r="CT1657">
        <v>99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1</v>
      </c>
      <c r="DA1657">
        <v>1</v>
      </c>
      <c r="DB1657">
        <v>1</v>
      </c>
      <c r="DC1657">
        <v>7</v>
      </c>
      <c r="DD1657">
        <v>2</v>
      </c>
      <c r="DE1657">
        <v>5</v>
      </c>
      <c r="DF1657">
        <v>0</v>
      </c>
      <c r="DG1657">
        <v>0</v>
      </c>
      <c r="DH1657" t="s">
        <v>4922</v>
      </c>
      <c r="DI1657">
        <v>0</v>
      </c>
      <c r="DJ1657">
        <v>348</v>
      </c>
      <c r="DK1657">
        <v>204</v>
      </c>
      <c r="DL1657">
        <v>0</v>
      </c>
      <c r="DM1657">
        <v>10001</v>
      </c>
      <c r="DN1657">
        <v>17501</v>
      </c>
      <c r="DO1657" s="2">
        <v>45366</v>
      </c>
    </row>
    <row r="1658" spans="1:119" x14ac:dyDescent="0.25">
      <c r="A1658" t="s">
        <v>4923</v>
      </c>
      <c r="B1658">
        <v>62642</v>
      </c>
      <c r="C1658">
        <v>75</v>
      </c>
      <c r="D1658">
        <v>7</v>
      </c>
      <c r="E1658">
        <v>0</v>
      </c>
      <c r="F1658">
        <v>1951</v>
      </c>
      <c r="G1658" t="s">
        <v>161</v>
      </c>
      <c r="H1658" t="s">
        <v>255</v>
      </c>
      <c r="I1658" t="s">
        <v>4924</v>
      </c>
      <c r="J1658" t="s">
        <v>818</v>
      </c>
      <c r="K1658" t="s">
        <v>584</v>
      </c>
      <c r="L1658">
        <v>19</v>
      </c>
      <c r="M1658">
        <v>29</v>
      </c>
      <c r="N1658">
        <v>4</v>
      </c>
      <c r="O1658">
        <v>1929</v>
      </c>
      <c r="P1658">
        <v>2</v>
      </c>
      <c r="Q1658">
        <v>2</v>
      </c>
      <c r="R1658">
        <v>1</v>
      </c>
      <c r="S1658">
        <v>11</v>
      </c>
      <c r="T1658">
        <v>51</v>
      </c>
      <c r="U1658">
        <v>53</v>
      </c>
      <c r="V1658">
        <v>53</v>
      </c>
      <c r="W1658">
        <v>60</v>
      </c>
      <c r="X1658">
        <v>54</v>
      </c>
      <c r="Y1658">
        <v>55</v>
      </c>
      <c r="Z1658">
        <v>49</v>
      </c>
      <c r="AA1658">
        <v>50</v>
      </c>
      <c r="AB1658">
        <v>44</v>
      </c>
      <c r="AC1658">
        <v>71</v>
      </c>
      <c r="AD1658">
        <v>50</v>
      </c>
      <c r="AE1658">
        <v>54</v>
      </c>
      <c r="AF1658">
        <v>52</v>
      </c>
      <c r="AG1658">
        <v>54</v>
      </c>
      <c r="AH1658">
        <v>55</v>
      </c>
      <c r="AI1658">
        <v>57</v>
      </c>
      <c r="AJ1658">
        <v>55</v>
      </c>
      <c r="AK1658">
        <v>56</v>
      </c>
      <c r="AL1658">
        <v>1</v>
      </c>
      <c r="AM1658">
        <v>0</v>
      </c>
      <c r="AN1658">
        <v>0</v>
      </c>
      <c r="AO1658">
        <v>45</v>
      </c>
      <c r="AP1658">
        <v>43</v>
      </c>
      <c r="AQ1658">
        <v>30</v>
      </c>
      <c r="AR1658">
        <v>53</v>
      </c>
      <c r="AS1658">
        <v>27</v>
      </c>
      <c r="AT1658">
        <v>1</v>
      </c>
      <c r="AU1658">
        <v>115</v>
      </c>
      <c r="AV1658">
        <v>83</v>
      </c>
      <c r="AW1658">
        <v>42</v>
      </c>
      <c r="AX1658">
        <v>82</v>
      </c>
      <c r="AY1658">
        <v>87</v>
      </c>
      <c r="AZ1658">
        <v>113</v>
      </c>
      <c r="BA1658">
        <v>81</v>
      </c>
      <c r="BB1658">
        <v>42</v>
      </c>
      <c r="BC1658">
        <v>80</v>
      </c>
      <c r="BD1658">
        <v>85</v>
      </c>
      <c r="BE1658">
        <v>116</v>
      </c>
      <c r="BF1658">
        <v>84</v>
      </c>
      <c r="BG1658">
        <v>42</v>
      </c>
      <c r="BH1658">
        <v>84</v>
      </c>
      <c r="BI1658">
        <v>88</v>
      </c>
      <c r="BJ1658">
        <v>110</v>
      </c>
      <c r="BK1658">
        <v>0</v>
      </c>
      <c r="BL1658">
        <v>120</v>
      </c>
      <c r="BM1658">
        <v>108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81</v>
      </c>
      <c r="BW1658">
        <v>109</v>
      </c>
      <c r="BX1658">
        <v>3</v>
      </c>
      <c r="BY1658" t="s">
        <v>178</v>
      </c>
      <c r="BZ1658">
        <v>3</v>
      </c>
      <c r="CA1658">
        <v>188</v>
      </c>
      <c r="CB1658">
        <v>36</v>
      </c>
      <c r="CC1658">
        <v>20</v>
      </c>
      <c r="CD1658">
        <v>26</v>
      </c>
      <c r="CE1658">
        <v>24</v>
      </c>
      <c r="CF1658">
        <v>0</v>
      </c>
      <c r="CG1658">
        <v>0</v>
      </c>
      <c r="CH1658">
        <v>0</v>
      </c>
      <c r="CI1658">
        <v>6</v>
      </c>
      <c r="CJ1658">
        <v>5</v>
      </c>
      <c r="CK1658">
        <v>5</v>
      </c>
      <c r="CL1658">
        <v>66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3</v>
      </c>
      <c r="DD1658">
        <v>2</v>
      </c>
      <c r="DE1658">
        <v>5</v>
      </c>
      <c r="DF1658">
        <v>0</v>
      </c>
      <c r="DG1658">
        <v>0</v>
      </c>
      <c r="DH1658" t="s">
        <v>4925</v>
      </c>
      <c r="DI1658">
        <v>399</v>
      </c>
      <c r="DJ1658">
        <v>888</v>
      </c>
      <c r="DK1658">
        <v>673</v>
      </c>
      <c r="DL1658">
        <v>0</v>
      </c>
      <c r="DM1658">
        <v>0</v>
      </c>
      <c r="DN1658">
        <v>15012</v>
      </c>
      <c r="DO1658" s="2">
        <v>45366</v>
      </c>
    </row>
    <row r="1659" spans="1:119" x14ac:dyDescent="0.25">
      <c r="A1659" t="s">
        <v>4926</v>
      </c>
      <c r="B1659">
        <v>61966</v>
      </c>
      <c r="C1659">
        <v>59</v>
      </c>
      <c r="D1659">
        <v>9</v>
      </c>
      <c r="E1659">
        <v>0</v>
      </c>
      <c r="F1659">
        <v>1959</v>
      </c>
      <c r="G1659" t="s">
        <v>161</v>
      </c>
      <c r="H1659" t="s">
        <v>218</v>
      </c>
      <c r="I1659" t="s">
        <v>4927</v>
      </c>
      <c r="J1659" t="s">
        <v>4928</v>
      </c>
      <c r="L1659">
        <v>41</v>
      </c>
      <c r="M1659">
        <v>13</v>
      </c>
      <c r="N1659">
        <v>12</v>
      </c>
      <c r="O1659">
        <v>1935</v>
      </c>
      <c r="P1659">
        <v>1</v>
      </c>
      <c r="Q1659">
        <v>1</v>
      </c>
      <c r="R1659">
        <v>1</v>
      </c>
      <c r="S1659">
        <v>11</v>
      </c>
      <c r="T1659">
        <v>11</v>
      </c>
      <c r="U1659">
        <v>33</v>
      </c>
      <c r="V1659">
        <v>34</v>
      </c>
      <c r="W1659">
        <v>54</v>
      </c>
      <c r="X1659">
        <v>9</v>
      </c>
      <c r="Y1659">
        <v>22</v>
      </c>
      <c r="Z1659">
        <v>11</v>
      </c>
      <c r="AA1659">
        <v>29</v>
      </c>
      <c r="AB1659">
        <v>31</v>
      </c>
      <c r="AC1659">
        <v>62</v>
      </c>
      <c r="AD1659">
        <v>9</v>
      </c>
      <c r="AE1659">
        <v>23</v>
      </c>
      <c r="AF1659">
        <v>12</v>
      </c>
      <c r="AG1659">
        <v>35</v>
      </c>
      <c r="AH1659">
        <v>36</v>
      </c>
      <c r="AI1659">
        <v>52</v>
      </c>
      <c r="AJ1659">
        <v>10</v>
      </c>
      <c r="AK1659">
        <v>22</v>
      </c>
      <c r="AL1659">
        <v>0</v>
      </c>
      <c r="AM1659">
        <v>0</v>
      </c>
      <c r="AN1659">
        <v>0</v>
      </c>
      <c r="AO1659">
        <v>6</v>
      </c>
      <c r="AP1659">
        <v>5</v>
      </c>
      <c r="AQ1659">
        <v>6</v>
      </c>
      <c r="AR1659">
        <v>7</v>
      </c>
      <c r="AS1659">
        <v>39</v>
      </c>
      <c r="AT1659">
        <v>3</v>
      </c>
      <c r="AU1659">
        <v>62</v>
      </c>
      <c r="AV1659">
        <v>60</v>
      </c>
      <c r="AW1659">
        <v>78</v>
      </c>
      <c r="AX1659">
        <v>77</v>
      </c>
      <c r="AY1659">
        <v>44</v>
      </c>
      <c r="AZ1659">
        <v>61</v>
      </c>
      <c r="BA1659">
        <v>59</v>
      </c>
      <c r="BB1659">
        <v>78</v>
      </c>
      <c r="BC1659">
        <v>75</v>
      </c>
      <c r="BD1659">
        <v>43</v>
      </c>
      <c r="BE1659">
        <v>63</v>
      </c>
      <c r="BF1659">
        <v>61</v>
      </c>
      <c r="BG1659">
        <v>79</v>
      </c>
      <c r="BH1659">
        <v>78</v>
      </c>
      <c r="BI1659">
        <v>44</v>
      </c>
      <c r="BJ1659">
        <v>0</v>
      </c>
      <c r="BK1659">
        <v>0</v>
      </c>
      <c r="BL1659">
        <v>72</v>
      </c>
      <c r="BM1659">
        <v>0</v>
      </c>
      <c r="BN1659">
        <v>0</v>
      </c>
      <c r="BO1659">
        <v>68</v>
      </c>
      <c r="BP1659">
        <v>0</v>
      </c>
      <c r="BQ1659">
        <v>63</v>
      </c>
      <c r="BR1659">
        <v>0</v>
      </c>
      <c r="BS1659">
        <v>0</v>
      </c>
      <c r="BT1659">
        <v>0</v>
      </c>
      <c r="BU1659">
        <v>0</v>
      </c>
      <c r="BV1659">
        <v>55</v>
      </c>
      <c r="BW1659">
        <v>40</v>
      </c>
      <c r="BX1659">
        <v>0</v>
      </c>
      <c r="BY1659" t="s">
        <v>166</v>
      </c>
      <c r="BZ1659">
        <v>3</v>
      </c>
      <c r="CA1659">
        <v>191</v>
      </c>
      <c r="CB1659">
        <v>36</v>
      </c>
      <c r="CC1659">
        <v>31</v>
      </c>
      <c r="CD1659">
        <v>31</v>
      </c>
      <c r="CE1659">
        <v>26</v>
      </c>
      <c r="CF1659">
        <v>0</v>
      </c>
      <c r="CG1659">
        <v>0</v>
      </c>
      <c r="CH1659">
        <v>0</v>
      </c>
      <c r="CI1659">
        <v>1</v>
      </c>
      <c r="CJ1659">
        <v>9</v>
      </c>
      <c r="CK1659">
        <v>8</v>
      </c>
      <c r="CL1659">
        <v>77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3</v>
      </c>
      <c r="DD1659">
        <v>0</v>
      </c>
      <c r="DE1659">
        <v>1</v>
      </c>
      <c r="DF1659">
        <v>0</v>
      </c>
      <c r="DG1659">
        <v>4</v>
      </c>
      <c r="DH1659" t="s">
        <v>4929</v>
      </c>
      <c r="DI1659">
        <v>25</v>
      </c>
      <c r="DJ1659">
        <v>32</v>
      </c>
      <c r="DK1659">
        <v>34</v>
      </c>
      <c r="DL1659">
        <v>0</v>
      </c>
      <c r="DM1659">
        <v>0</v>
      </c>
      <c r="DN1659">
        <v>15155</v>
      </c>
      <c r="DO1659" s="2">
        <v>45366</v>
      </c>
    </row>
    <row r="1660" spans="1:119" x14ac:dyDescent="0.25">
      <c r="A1660" t="s">
        <v>4930</v>
      </c>
      <c r="B1660">
        <v>61129</v>
      </c>
      <c r="C1660">
        <v>62</v>
      </c>
      <c r="D1660">
        <v>1</v>
      </c>
      <c r="E1660">
        <v>0</v>
      </c>
      <c r="F1660">
        <v>2024</v>
      </c>
      <c r="G1660" t="s">
        <v>161</v>
      </c>
      <c r="H1660" t="s">
        <v>304</v>
      </c>
      <c r="I1660" t="s">
        <v>4931</v>
      </c>
      <c r="J1660" t="s">
        <v>941</v>
      </c>
      <c r="K1660" t="s">
        <v>4932</v>
      </c>
      <c r="L1660">
        <v>22</v>
      </c>
      <c r="M1660">
        <v>10</v>
      </c>
      <c r="N1660">
        <v>10</v>
      </c>
      <c r="O1660">
        <v>1986</v>
      </c>
      <c r="P1660">
        <v>1</v>
      </c>
      <c r="Q1660">
        <v>1</v>
      </c>
      <c r="R1660">
        <v>10</v>
      </c>
      <c r="S1660">
        <v>0</v>
      </c>
      <c r="T1660">
        <v>64</v>
      </c>
      <c r="U1660">
        <v>58</v>
      </c>
      <c r="V1660">
        <v>73</v>
      </c>
      <c r="W1660">
        <v>95</v>
      </c>
      <c r="X1660">
        <v>66</v>
      </c>
      <c r="Y1660">
        <v>65</v>
      </c>
      <c r="Z1660">
        <v>68</v>
      </c>
      <c r="AA1660">
        <v>61</v>
      </c>
      <c r="AB1660">
        <v>78</v>
      </c>
      <c r="AC1660">
        <v>102</v>
      </c>
      <c r="AD1660">
        <v>69</v>
      </c>
      <c r="AE1660">
        <v>69</v>
      </c>
      <c r="AF1660">
        <v>63</v>
      </c>
      <c r="AG1660">
        <v>57</v>
      </c>
      <c r="AH1660">
        <v>71</v>
      </c>
      <c r="AI1660">
        <v>93</v>
      </c>
      <c r="AJ1660">
        <v>66</v>
      </c>
      <c r="AK1660">
        <v>64</v>
      </c>
      <c r="AL1660">
        <v>3</v>
      </c>
      <c r="AM1660">
        <v>2</v>
      </c>
      <c r="AN1660">
        <v>0</v>
      </c>
      <c r="AO1660">
        <v>18</v>
      </c>
      <c r="AP1660">
        <v>35</v>
      </c>
      <c r="AQ1660">
        <v>73</v>
      </c>
      <c r="AR1660">
        <v>70</v>
      </c>
      <c r="AS1660">
        <v>83</v>
      </c>
      <c r="AT1660">
        <v>83</v>
      </c>
      <c r="AU1660">
        <v>1</v>
      </c>
      <c r="AV1660">
        <v>27</v>
      </c>
      <c r="AW1660">
        <v>1</v>
      </c>
      <c r="AX1660">
        <v>1</v>
      </c>
      <c r="AY1660">
        <v>53</v>
      </c>
      <c r="AZ1660">
        <v>1</v>
      </c>
      <c r="BA1660">
        <v>27</v>
      </c>
      <c r="BB1660">
        <v>1</v>
      </c>
      <c r="BC1660">
        <v>1</v>
      </c>
      <c r="BD1660">
        <v>53</v>
      </c>
      <c r="BE1660">
        <v>1</v>
      </c>
      <c r="BF1660">
        <v>27</v>
      </c>
      <c r="BG1660">
        <v>1</v>
      </c>
      <c r="BH1660">
        <v>1</v>
      </c>
      <c r="BI1660">
        <v>53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1</v>
      </c>
      <c r="BW1660">
        <v>0</v>
      </c>
      <c r="BX1660">
        <v>4</v>
      </c>
      <c r="BY1660" t="s">
        <v>194</v>
      </c>
      <c r="BZ1660">
        <v>3</v>
      </c>
      <c r="CA1660">
        <v>180</v>
      </c>
      <c r="CB1660">
        <v>15</v>
      </c>
      <c r="CC1660">
        <v>30</v>
      </c>
      <c r="CD1660">
        <v>29</v>
      </c>
      <c r="CE1660">
        <v>20</v>
      </c>
      <c r="CF1660">
        <v>0</v>
      </c>
      <c r="CG1660">
        <v>0</v>
      </c>
      <c r="CH1660">
        <v>0</v>
      </c>
      <c r="CI1660">
        <v>53</v>
      </c>
      <c r="CJ1660">
        <v>56</v>
      </c>
      <c r="CK1660">
        <v>56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60</v>
      </c>
      <c r="CS1660">
        <v>0</v>
      </c>
      <c r="CT1660">
        <v>50</v>
      </c>
      <c r="CU1660">
        <v>0</v>
      </c>
      <c r="CV1660">
        <v>1</v>
      </c>
      <c r="CW1660">
        <v>0</v>
      </c>
      <c r="CX1660">
        <v>0</v>
      </c>
      <c r="CY1660">
        <v>0</v>
      </c>
      <c r="CZ1660">
        <v>1</v>
      </c>
      <c r="DA1660">
        <v>1</v>
      </c>
      <c r="DB1660">
        <v>1</v>
      </c>
      <c r="DC1660">
        <v>8</v>
      </c>
      <c r="DD1660">
        <v>1</v>
      </c>
      <c r="DE1660">
        <v>2</v>
      </c>
      <c r="DF1660">
        <v>0</v>
      </c>
      <c r="DG1660">
        <v>2</v>
      </c>
      <c r="DH1660" t="s">
        <v>4933</v>
      </c>
      <c r="DI1660">
        <v>26</v>
      </c>
      <c r="DJ1660">
        <v>36</v>
      </c>
      <c r="DK1660">
        <v>44</v>
      </c>
      <c r="DL1660">
        <v>0</v>
      </c>
      <c r="DM1660">
        <v>0</v>
      </c>
      <c r="DN1660">
        <v>0</v>
      </c>
      <c r="DO1660" s="2">
        <v>45366</v>
      </c>
    </row>
    <row r="1661" spans="1:119" x14ac:dyDescent="0.25">
      <c r="A1661" t="s">
        <v>4934</v>
      </c>
      <c r="B1661">
        <v>62179</v>
      </c>
      <c r="C1661">
        <v>42</v>
      </c>
      <c r="D1661">
        <v>8</v>
      </c>
      <c r="E1661">
        <v>0</v>
      </c>
      <c r="F1661">
        <v>1898</v>
      </c>
      <c r="G1661" t="s">
        <v>161</v>
      </c>
      <c r="H1661" t="s">
        <v>304</v>
      </c>
      <c r="I1661" t="s">
        <v>4935</v>
      </c>
      <c r="J1661" t="s">
        <v>215</v>
      </c>
      <c r="L1661">
        <v>95</v>
      </c>
      <c r="M1661">
        <v>19</v>
      </c>
      <c r="N1661">
        <v>10</v>
      </c>
      <c r="O1661">
        <v>1874</v>
      </c>
      <c r="P1661">
        <v>3</v>
      </c>
      <c r="Q1661">
        <v>1</v>
      </c>
      <c r="R1661">
        <v>8</v>
      </c>
      <c r="S1661">
        <v>0</v>
      </c>
      <c r="T1661">
        <v>53</v>
      </c>
      <c r="U1661">
        <v>75</v>
      </c>
      <c r="V1661">
        <v>85</v>
      </c>
      <c r="W1661">
        <v>97</v>
      </c>
      <c r="X1661">
        <v>28</v>
      </c>
      <c r="Y1661">
        <v>76</v>
      </c>
      <c r="Z1661">
        <v>52</v>
      </c>
      <c r="AA1661">
        <v>62</v>
      </c>
      <c r="AB1661">
        <v>86</v>
      </c>
      <c r="AC1661">
        <v>91</v>
      </c>
      <c r="AD1661">
        <v>26</v>
      </c>
      <c r="AE1661">
        <v>76</v>
      </c>
      <c r="AF1661">
        <v>53</v>
      </c>
      <c r="AG1661">
        <v>78</v>
      </c>
      <c r="AH1661">
        <v>85</v>
      </c>
      <c r="AI1661">
        <v>100</v>
      </c>
      <c r="AJ1661">
        <v>29</v>
      </c>
      <c r="AK1661">
        <v>76</v>
      </c>
      <c r="AL1661">
        <v>1</v>
      </c>
      <c r="AM1661">
        <v>0</v>
      </c>
      <c r="AN1661">
        <v>0</v>
      </c>
      <c r="AO1661">
        <v>69</v>
      </c>
      <c r="AP1661">
        <v>68</v>
      </c>
      <c r="AQ1661">
        <v>68</v>
      </c>
      <c r="AR1661">
        <v>59</v>
      </c>
      <c r="AS1661">
        <v>47</v>
      </c>
      <c r="AT1661">
        <v>2</v>
      </c>
      <c r="AU1661">
        <v>1</v>
      </c>
      <c r="AV1661">
        <v>10</v>
      </c>
      <c r="AW1661">
        <v>1</v>
      </c>
      <c r="AX1661">
        <v>1</v>
      </c>
      <c r="AY1661">
        <v>19</v>
      </c>
      <c r="AZ1661">
        <v>1</v>
      </c>
      <c r="BA1661">
        <v>10</v>
      </c>
      <c r="BB1661">
        <v>1</v>
      </c>
      <c r="BC1661">
        <v>1</v>
      </c>
      <c r="BD1661">
        <v>18</v>
      </c>
      <c r="BE1661">
        <v>1</v>
      </c>
      <c r="BF1661">
        <v>10</v>
      </c>
      <c r="BG1661">
        <v>1</v>
      </c>
      <c r="BH1661">
        <v>1</v>
      </c>
      <c r="BI1661">
        <v>19</v>
      </c>
      <c r="BJ1661">
        <v>1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11</v>
      </c>
      <c r="BX1661">
        <v>2</v>
      </c>
      <c r="BY1661" t="s">
        <v>178</v>
      </c>
      <c r="BZ1661">
        <v>4</v>
      </c>
      <c r="CA1661">
        <v>180</v>
      </c>
      <c r="CB1661">
        <v>8</v>
      </c>
      <c r="CC1661">
        <v>6</v>
      </c>
      <c r="CD1661">
        <v>8</v>
      </c>
      <c r="CE1661">
        <v>9</v>
      </c>
      <c r="CF1661">
        <v>0</v>
      </c>
      <c r="CG1661">
        <v>0</v>
      </c>
      <c r="CH1661">
        <v>0</v>
      </c>
      <c r="CI1661">
        <v>75</v>
      </c>
      <c r="CJ1661">
        <v>44</v>
      </c>
      <c r="CK1661">
        <v>63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22</v>
      </c>
      <c r="CS1661">
        <v>57</v>
      </c>
      <c r="CT1661">
        <v>74</v>
      </c>
      <c r="CU1661">
        <v>0</v>
      </c>
      <c r="CV1661">
        <v>1</v>
      </c>
      <c r="CW1661">
        <v>0</v>
      </c>
      <c r="CX1661">
        <v>0</v>
      </c>
      <c r="CY1661">
        <v>0</v>
      </c>
      <c r="CZ1661">
        <v>1</v>
      </c>
      <c r="DA1661">
        <v>1</v>
      </c>
      <c r="DB1661">
        <v>1</v>
      </c>
      <c r="DC1661">
        <v>1</v>
      </c>
      <c r="DD1661">
        <v>0</v>
      </c>
      <c r="DE1661">
        <v>1</v>
      </c>
      <c r="DF1661">
        <v>0</v>
      </c>
      <c r="DG1661">
        <v>2</v>
      </c>
      <c r="DH1661" t="s">
        <v>4936</v>
      </c>
      <c r="DI1661">
        <v>7</v>
      </c>
      <c r="DJ1661">
        <v>44</v>
      </c>
      <c r="DK1661">
        <v>46</v>
      </c>
      <c r="DL1661">
        <v>5000</v>
      </c>
      <c r="DM1661">
        <v>15000</v>
      </c>
      <c r="DN1661">
        <v>12726</v>
      </c>
      <c r="DO1661" s="2">
        <v>45366</v>
      </c>
    </row>
    <row r="1662" spans="1:119" x14ac:dyDescent="0.25">
      <c r="A1662" t="s">
        <v>4937</v>
      </c>
      <c r="B1662">
        <v>63989</v>
      </c>
      <c r="C1662">
        <v>53</v>
      </c>
      <c r="D1662">
        <v>3</v>
      </c>
      <c r="E1662">
        <v>0</v>
      </c>
      <c r="F1662">
        <v>1996</v>
      </c>
      <c r="G1662" t="s">
        <v>161</v>
      </c>
      <c r="H1662" t="s">
        <v>457</v>
      </c>
      <c r="I1662" t="s">
        <v>4938</v>
      </c>
      <c r="J1662" t="s">
        <v>4939</v>
      </c>
      <c r="L1662">
        <v>3</v>
      </c>
      <c r="M1662">
        <v>16</v>
      </c>
      <c r="N1662">
        <v>3</v>
      </c>
      <c r="O1662">
        <v>1970</v>
      </c>
      <c r="P1662">
        <v>3</v>
      </c>
      <c r="Q1662">
        <v>1</v>
      </c>
      <c r="R1662">
        <v>8</v>
      </c>
      <c r="S1662">
        <v>0</v>
      </c>
      <c r="T1662">
        <v>72</v>
      </c>
      <c r="U1662">
        <v>67</v>
      </c>
      <c r="V1662">
        <v>28</v>
      </c>
      <c r="W1662">
        <v>75</v>
      </c>
      <c r="X1662">
        <v>55</v>
      </c>
      <c r="Y1662">
        <v>92</v>
      </c>
      <c r="Z1662">
        <v>68</v>
      </c>
      <c r="AA1662">
        <v>59</v>
      </c>
      <c r="AB1662">
        <v>24</v>
      </c>
      <c r="AC1662">
        <v>67</v>
      </c>
      <c r="AD1662">
        <v>50</v>
      </c>
      <c r="AE1662">
        <v>91</v>
      </c>
      <c r="AF1662">
        <v>74</v>
      </c>
      <c r="AG1662">
        <v>70</v>
      </c>
      <c r="AH1662">
        <v>30</v>
      </c>
      <c r="AI1662">
        <v>77</v>
      </c>
      <c r="AJ1662">
        <v>57</v>
      </c>
      <c r="AK1662">
        <v>93</v>
      </c>
      <c r="AL1662">
        <v>2</v>
      </c>
      <c r="AM1662">
        <v>2</v>
      </c>
      <c r="AN1662">
        <v>0</v>
      </c>
      <c r="AO1662">
        <v>82</v>
      </c>
      <c r="AP1662">
        <v>77</v>
      </c>
      <c r="AQ1662">
        <v>77</v>
      </c>
      <c r="AR1662">
        <v>67</v>
      </c>
      <c r="AS1662">
        <v>86</v>
      </c>
      <c r="AT1662">
        <v>8</v>
      </c>
      <c r="AU1662">
        <v>1</v>
      </c>
      <c r="AV1662">
        <v>10</v>
      </c>
      <c r="AW1662">
        <v>1</v>
      </c>
      <c r="AX1662">
        <v>1</v>
      </c>
      <c r="AY1662">
        <v>18</v>
      </c>
      <c r="AZ1662">
        <v>1</v>
      </c>
      <c r="BA1662">
        <v>9</v>
      </c>
      <c r="BB1662">
        <v>1</v>
      </c>
      <c r="BC1662">
        <v>1</v>
      </c>
      <c r="BD1662">
        <v>18</v>
      </c>
      <c r="BE1662">
        <v>1</v>
      </c>
      <c r="BF1662">
        <v>10</v>
      </c>
      <c r="BG1662">
        <v>1</v>
      </c>
      <c r="BH1662">
        <v>1</v>
      </c>
      <c r="BI1662">
        <v>19</v>
      </c>
      <c r="BJ1662">
        <v>1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7</v>
      </c>
      <c r="BX1662">
        <v>4</v>
      </c>
      <c r="BY1662" t="s">
        <v>200</v>
      </c>
      <c r="BZ1662">
        <v>3</v>
      </c>
      <c r="CA1662">
        <v>173</v>
      </c>
      <c r="CB1662">
        <v>10</v>
      </c>
      <c r="CC1662">
        <v>1</v>
      </c>
      <c r="CD1662">
        <v>8</v>
      </c>
      <c r="CE1662">
        <v>3</v>
      </c>
      <c r="CF1662">
        <v>0</v>
      </c>
      <c r="CG1662">
        <v>0</v>
      </c>
      <c r="CH1662">
        <v>0</v>
      </c>
      <c r="CI1662">
        <v>71</v>
      </c>
      <c r="CJ1662">
        <v>44</v>
      </c>
      <c r="CK1662">
        <v>56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32</v>
      </c>
      <c r="CS1662">
        <v>50</v>
      </c>
      <c r="CT1662">
        <v>17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1</v>
      </c>
      <c r="DA1662">
        <v>1</v>
      </c>
      <c r="DB1662">
        <v>1</v>
      </c>
      <c r="DC1662">
        <v>6</v>
      </c>
      <c r="DD1662">
        <v>0</v>
      </c>
      <c r="DE1662">
        <v>1</v>
      </c>
      <c r="DF1662">
        <v>0</v>
      </c>
      <c r="DG1662">
        <v>0</v>
      </c>
      <c r="DH1662" t="s">
        <v>4940</v>
      </c>
      <c r="DI1662">
        <v>34</v>
      </c>
      <c r="DJ1662">
        <v>44</v>
      </c>
      <c r="DK1662">
        <v>35</v>
      </c>
      <c r="DL1662">
        <v>0</v>
      </c>
      <c r="DM1662">
        <v>2001</v>
      </c>
      <c r="DN1662">
        <v>2001</v>
      </c>
      <c r="DO1662" s="2">
        <v>45366</v>
      </c>
    </row>
    <row r="1663" spans="1:119" x14ac:dyDescent="0.25">
      <c r="A1663" t="s">
        <v>4941</v>
      </c>
      <c r="B1663">
        <v>63243</v>
      </c>
      <c r="C1663">
        <v>79</v>
      </c>
      <c r="D1663">
        <v>7</v>
      </c>
      <c r="E1663">
        <v>0</v>
      </c>
      <c r="F1663">
        <v>1942</v>
      </c>
      <c r="G1663" t="s">
        <v>161</v>
      </c>
      <c r="H1663" t="s">
        <v>235</v>
      </c>
      <c r="I1663" t="s">
        <v>4942</v>
      </c>
      <c r="J1663" t="s">
        <v>2386</v>
      </c>
      <c r="L1663">
        <v>21</v>
      </c>
      <c r="M1663">
        <v>11</v>
      </c>
      <c r="N1663">
        <v>4</v>
      </c>
      <c r="O1663">
        <v>1917</v>
      </c>
      <c r="P1663">
        <v>2</v>
      </c>
      <c r="Q1663">
        <v>1</v>
      </c>
      <c r="R1663">
        <v>7</v>
      </c>
      <c r="S1663">
        <v>0</v>
      </c>
      <c r="T1663">
        <v>74</v>
      </c>
      <c r="U1663">
        <v>67</v>
      </c>
      <c r="V1663">
        <v>61</v>
      </c>
      <c r="W1663">
        <v>70</v>
      </c>
      <c r="X1663">
        <v>78</v>
      </c>
      <c r="Y1663">
        <v>69</v>
      </c>
      <c r="Z1663">
        <v>66</v>
      </c>
      <c r="AA1663">
        <v>61</v>
      </c>
      <c r="AB1663">
        <v>52</v>
      </c>
      <c r="AC1663">
        <v>64</v>
      </c>
      <c r="AD1663">
        <v>66</v>
      </c>
      <c r="AE1663">
        <v>68</v>
      </c>
      <c r="AF1663">
        <v>76</v>
      </c>
      <c r="AG1663">
        <v>69</v>
      </c>
      <c r="AH1663">
        <v>65</v>
      </c>
      <c r="AI1663">
        <v>72</v>
      </c>
      <c r="AJ1663">
        <v>83</v>
      </c>
      <c r="AK1663">
        <v>70</v>
      </c>
      <c r="AL1663">
        <v>0</v>
      </c>
      <c r="AM1663">
        <v>1</v>
      </c>
      <c r="AN1663">
        <v>0</v>
      </c>
      <c r="AO1663">
        <v>66</v>
      </c>
      <c r="AP1663">
        <v>55</v>
      </c>
      <c r="AQ1663">
        <v>68</v>
      </c>
      <c r="AR1663">
        <v>67</v>
      </c>
      <c r="AS1663">
        <v>42</v>
      </c>
      <c r="AT1663">
        <v>47</v>
      </c>
      <c r="AU1663">
        <v>1</v>
      </c>
      <c r="AV1663">
        <v>13</v>
      </c>
      <c r="AW1663">
        <v>1</v>
      </c>
      <c r="AX1663">
        <v>1</v>
      </c>
      <c r="AY1663">
        <v>25</v>
      </c>
      <c r="AZ1663">
        <v>1</v>
      </c>
      <c r="BA1663">
        <v>13</v>
      </c>
      <c r="BB1663">
        <v>1</v>
      </c>
      <c r="BC1663">
        <v>1</v>
      </c>
      <c r="BD1663">
        <v>25</v>
      </c>
      <c r="BE1663">
        <v>1</v>
      </c>
      <c r="BF1663">
        <v>13</v>
      </c>
      <c r="BG1663">
        <v>1</v>
      </c>
      <c r="BH1663">
        <v>1</v>
      </c>
      <c r="BI1663">
        <v>25</v>
      </c>
      <c r="BJ1663">
        <v>1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18</v>
      </c>
      <c r="BX1663">
        <v>4</v>
      </c>
      <c r="BY1663" t="s">
        <v>200</v>
      </c>
      <c r="BZ1663">
        <v>4</v>
      </c>
      <c r="CA1663">
        <v>185</v>
      </c>
      <c r="CB1663">
        <v>1</v>
      </c>
      <c r="CC1663">
        <v>10</v>
      </c>
      <c r="CD1663">
        <v>4</v>
      </c>
      <c r="CE1663">
        <v>2</v>
      </c>
      <c r="CF1663">
        <v>0</v>
      </c>
      <c r="CG1663">
        <v>0</v>
      </c>
      <c r="CH1663">
        <v>0</v>
      </c>
      <c r="CI1663">
        <v>88</v>
      </c>
      <c r="CJ1663">
        <v>82</v>
      </c>
      <c r="CK1663">
        <v>63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108</v>
      </c>
      <c r="CS1663">
        <v>38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1</v>
      </c>
      <c r="DA1663">
        <v>1</v>
      </c>
      <c r="DB1663">
        <v>0</v>
      </c>
      <c r="DC1663">
        <v>2</v>
      </c>
      <c r="DD1663">
        <v>2</v>
      </c>
      <c r="DE1663">
        <v>5</v>
      </c>
      <c r="DF1663">
        <v>0</v>
      </c>
      <c r="DG1663">
        <v>0</v>
      </c>
      <c r="DH1663" t="s">
        <v>4943</v>
      </c>
      <c r="DI1663">
        <v>190</v>
      </c>
      <c r="DJ1663">
        <v>295</v>
      </c>
      <c r="DK1663">
        <v>218</v>
      </c>
      <c r="DL1663">
        <v>0</v>
      </c>
      <c r="DM1663">
        <v>10001</v>
      </c>
      <c r="DN1663">
        <v>0</v>
      </c>
      <c r="DO1663" s="2">
        <v>45366</v>
      </c>
    </row>
    <row r="1664" spans="1:119" x14ac:dyDescent="0.25">
      <c r="A1664" t="s">
        <v>4944</v>
      </c>
      <c r="B1664">
        <v>61965</v>
      </c>
      <c r="C1664">
        <v>84</v>
      </c>
      <c r="D1664">
        <v>9</v>
      </c>
      <c r="E1664">
        <v>0</v>
      </c>
      <c r="F1664">
        <v>1960</v>
      </c>
      <c r="G1664" t="s">
        <v>161</v>
      </c>
      <c r="H1664" t="s">
        <v>316</v>
      </c>
      <c r="I1664" t="s">
        <v>4945</v>
      </c>
      <c r="J1664" t="s">
        <v>318</v>
      </c>
      <c r="L1664">
        <v>53</v>
      </c>
      <c r="M1664">
        <v>29</v>
      </c>
      <c r="N1664">
        <v>9</v>
      </c>
      <c r="O1664">
        <v>1938</v>
      </c>
      <c r="P1664">
        <v>2</v>
      </c>
      <c r="Q1664">
        <v>2</v>
      </c>
      <c r="R1664">
        <v>1</v>
      </c>
      <c r="S1664">
        <v>11</v>
      </c>
      <c r="T1664">
        <v>42</v>
      </c>
      <c r="U1664">
        <v>56</v>
      </c>
      <c r="V1664">
        <v>45</v>
      </c>
      <c r="W1664">
        <v>58</v>
      </c>
      <c r="X1664">
        <v>38</v>
      </c>
      <c r="Y1664">
        <v>49</v>
      </c>
      <c r="Z1664">
        <v>42</v>
      </c>
      <c r="AA1664">
        <v>66</v>
      </c>
      <c r="AB1664">
        <v>53</v>
      </c>
      <c r="AC1664">
        <v>52</v>
      </c>
      <c r="AD1664">
        <v>37</v>
      </c>
      <c r="AE1664">
        <v>49</v>
      </c>
      <c r="AF1664">
        <v>43</v>
      </c>
      <c r="AG1664">
        <v>53</v>
      </c>
      <c r="AH1664">
        <v>42</v>
      </c>
      <c r="AI1664">
        <v>61</v>
      </c>
      <c r="AJ1664">
        <v>39</v>
      </c>
      <c r="AK1664">
        <v>50</v>
      </c>
      <c r="AL1664">
        <v>2</v>
      </c>
      <c r="AM1664">
        <v>2</v>
      </c>
      <c r="AN1664">
        <v>0</v>
      </c>
      <c r="AO1664">
        <v>21</v>
      </c>
      <c r="AP1664">
        <v>5</v>
      </c>
      <c r="AQ1664">
        <v>6</v>
      </c>
      <c r="AR1664">
        <v>37</v>
      </c>
      <c r="AS1664">
        <v>39</v>
      </c>
      <c r="AT1664">
        <v>5</v>
      </c>
      <c r="AU1664">
        <v>60</v>
      </c>
      <c r="AV1664">
        <v>85</v>
      </c>
      <c r="AW1664">
        <v>90</v>
      </c>
      <c r="AX1664">
        <v>91</v>
      </c>
      <c r="AY1664">
        <v>82</v>
      </c>
      <c r="AZ1664">
        <v>58</v>
      </c>
      <c r="BA1664">
        <v>80</v>
      </c>
      <c r="BB1664">
        <v>89</v>
      </c>
      <c r="BC1664">
        <v>85</v>
      </c>
      <c r="BD1664">
        <v>77</v>
      </c>
      <c r="BE1664">
        <v>60</v>
      </c>
      <c r="BF1664">
        <v>87</v>
      </c>
      <c r="BG1664">
        <v>91</v>
      </c>
      <c r="BH1664">
        <v>93</v>
      </c>
      <c r="BI1664">
        <v>84</v>
      </c>
      <c r="BJ1664">
        <v>64</v>
      </c>
      <c r="BK1664">
        <v>0</v>
      </c>
      <c r="BL1664">
        <v>75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76</v>
      </c>
      <c r="BS1664">
        <v>0</v>
      </c>
      <c r="BT1664">
        <v>0</v>
      </c>
      <c r="BU1664">
        <v>0</v>
      </c>
      <c r="BV1664">
        <v>82</v>
      </c>
      <c r="BW1664">
        <v>48</v>
      </c>
      <c r="BX1664">
        <v>3</v>
      </c>
      <c r="BY1664" t="s">
        <v>287</v>
      </c>
      <c r="BZ1664">
        <v>3</v>
      </c>
      <c r="CA1664">
        <v>188</v>
      </c>
      <c r="CB1664">
        <v>36</v>
      </c>
      <c r="CC1664">
        <v>44</v>
      </c>
      <c r="CD1664">
        <v>36</v>
      </c>
      <c r="CE1664">
        <v>29</v>
      </c>
      <c r="CF1664">
        <v>0</v>
      </c>
      <c r="CG1664">
        <v>0</v>
      </c>
      <c r="CH1664">
        <v>0</v>
      </c>
      <c r="CI1664">
        <v>9</v>
      </c>
      <c r="CJ1664">
        <v>10</v>
      </c>
      <c r="CK1664">
        <v>8</v>
      </c>
      <c r="CL1664">
        <v>84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3</v>
      </c>
      <c r="DD1664">
        <v>3</v>
      </c>
      <c r="DE1664">
        <v>10</v>
      </c>
      <c r="DF1664">
        <v>0</v>
      </c>
      <c r="DG1664">
        <v>0</v>
      </c>
      <c r="DH1664" t="s">
        <v>4946</v>
      </c>
      <c r="DI1664">
        <v>1355</v>
      </c>
      <c r="DJ1664">
        <v>2850</v>
      </c>
      <c r="DK1664">
        <v>2896</v>
      </c>
      <c r="DL1664">
        <v>0</v>
      </c>
      <c r="DM1664">
        <v>0</v>
      </c>
      <c r="DN1664">
        <v>20636</v>
      </c>
      <c r="DO1664" s="2">
        <v>45366</v>
      </c>
    </row>
    <row r="1665" spans="1:119" x14ac:dyDescent="0.25">
      <c r="A1665" t="s">
        <v>4947</v>
      </c>
      <c r="B1665">
        <v>61423</v>
      </c>
      <c r="C1665">
        <v>81</v>
      </c>
      <c r="D1665">
        <v>1</v>
      </c>
      <c r="E1665">
        <v>0</v>
      </c>
      <c r="F1665">
        <v>2024</v>
      </c>
      <c r="G1665" t="s">
        <v>161</v>
      </c>
      <c r="H1665" t="s">
        <v>275</v>
      </c>
      <c r="I1665" t="s">
        <v>4945</v>
      </c>
      <c r="J1665" t="s">
        <v>4948</v>
      </c>
      <c r="L1665">
        <v>20</v>
      </c>
      <c r="M1665">
        <v>19</v>
      </c>
      <c r="N1665">
        <v>4</v>
      </c>
      <c r="O1665">
        <v>1995</v>
      </c>
      <c r="P1665">
        <v>1</v>
      </c>
      <c r="Q1665">
        <v>2</v>
      </c>
      <c r="R1665">
        <v>7</v>
      </c>
      <c r="S1665">
        <v>0</v>
      </c>
      <c r="T1665">
        <v>74</v>
      </c>
      <c r="U1665">
        <v>55</v>
      </c>
      <c r="V1665">
        <v>71</v>
      </c>
      <c r="W1665">
        <v>74</v>
      </c>
      <c r="X1665">
        <v>64</v>
      </c>
      <c r="Y1665">
        <v>82</v>
      </c>
      <c r="Z1665">
        <v>77</v>
      </c>
      <c r="AA1665">
        <v>57</v>
      </c>
      <c r="AB1665">
        <v>74</v>
      </c>
      <c r="AC1665">
        <v>75</v>
      </c>
      <c r="AD1665">
        <v>66</v>
      </c>
      <c r="AE1665">
        <v>86</v>
      </c>
      <c r="AF1665">
        <v>74</v>
      </c>
      <c r="AG1665">
        <v>55</v>
      </c>
      <c r="AH1665">
        <v>71</v>
      </c>
      <c r="AI1665">
        <v>74</v>
      </c>
      <c r="AJ1665">
        <v>64</v>
      </c>
      <c r="AK1665">
        <v>81</v>
      </c>
      <c r="AL1665">
        <v>2</v>
      </c>
      <c r="AM1665">
        <v>2</v>
      </c>
      <c r="AN1665">
        <v>0</v>
      </c>
      <c r="AO1665">
        <v>43</v>
      </c>
      <c r="AP1665">
        <v>56</v>
      </c>
      <c r="AQ1665">
        <v>78</v>
      </c>
      <c r="AR1665">
        <v>61</v>
      </c>
      <c r="AS1665">
        <v>55</v>
      </c>
      <c r="AT1665">
        <v>46</v>
      </c>
      <c r="AU1665">
        <v>1</v>
      </c>
      <c r="AV1665">
        <v>27</v>
      </c>
      <c r="AW1665">
        <v>1</v>
      </c>
      <c r="AX1665">
        <v>1</v>
      </c>
      <c r="AY1665">
        <v>53</v>
      </c>
      <c r="AZ1665">
        <v>1</v>
      </c>
      <c r="BA1665">
        <v>28</v>
      </c>
      <c r="BB1665">
        <v>1</v>
      </c>
      <c r="BC1665">
        <v>1</v>
      </c>
      <c r="BD1665">
        <v>54</v>
      </c>
      <c r="BE1665">
        <v>1</v>
      </c>
      <c r="BF1665">
        <v>27</v>
      </c>
      <c r="BG1665">
        <v>1</v>
      </c>
      <c r="BH1665">
        <v>1</v>
      </c>
      <c r="BI1665">
        <v>53</v>
      </c>
      <c r="BJ1665">
        <v>1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5</v>
      </c>
      <c r="BW1665">
        <v>0</v>
      </c>
      <c r="BX1665">
        <v>3</v>
      </c>
      <c r="BY1665" t="s">
        <v>268</v>
      </c>
      <c r="BZ1665">
        <v>4</v>
      </c>
      <c r="CA1665">
        <v>183</v>
      </c>
      <c r="CB1665">
        <v>19</v>
      </c>
      <c r="CC1665">
        <v>30</v>
      </c>
      <c r="CD1665">
        <v>41</v>
      </c>
      <c r="CE1665">
        <v>16</v>
      </c>
      <c r="CF1665">
        <v>1</v>
      </c>
      <c r="CG1665">
        <v>1</v>
      </c>
      <c r="CH1665">
        <v>2</v>
      </c>
      <c r="CI1665">
        <v>74</v>
      </c>
      <c r="CJ1665">
        <v>84</v>
      </c>
      <c r="CK1665">
        <v>61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91</v>
      </c>
      <c r="CS1665">
        <v>61</v>
      </c>
      <c r="CT1665">
        <v>78</v>
      </c>
      <c r="CU1665">
        <v>0</v>
      </c>
      <c r="CV1665">
        <v>1</v>
      </c>
      <c r="CW1665">
        <v>0</v>
      </c>
      <c r="CX1665">
        <v>0</v>
      </c>
      <c r="CY1665">
        <v>0</v>
      </c>
      <c r="CZ1665">
        <v>1</v>
      </c>
      <c r="DA1665">
        <v>1</v>
      </c>
      <c r="DB1665">
        <v>1</v>
      </c>
      <c r="DC1665">
        <v>8</v>
      </c>
      <c r="DD1665">
        <v>3</v>
      </c>
      <c r="DE1665">
        <v>10</v>
      </c>
      <c r="DF1665">
        <v>0</v>
      </c>
      <c r="DG1665">
        <v>1</v>
      </c>
      <c r="DH1665" t="s">
        <v>4949</v>
      </c>
      <c r="DI1665">
        <v>1001</v>
      </c>
      <c r="DJ1665">
        <v>1100</v>
      </c>
      <c r="DK1665">
        <v>1042</v>
      </c>
      <c r="DL1665">
        <v>0</v>
      </c>
      <c r="DM1665">
        <v>0</v>
      </c>
      <c r="DN1665">
        <v>0</v>
      </c>
      <c r="DO1665" s="2">
        <v>45366</v>
      </c>
    </row>
    <row r="1666" spans="1:119" x14ac:dyDescent="0.25">
      <c r="A1666" t="s">
        <v>4950</v>
      </c>
      <c r="B1666">
        <v>64011</v>
      </c>
      <c r="C1666">
        <v>58</v>
      </c>
      <c r="D1666">
        <v>3</v>
      </c>
      <c r="E1666">
        <v>0</v>
      </c>
      <c r="F1666">
        <v>1908</v>
      </c>
      <c r="G1666" t="s">
        <v>161</v>
      </c>
      <c r="H1666" t="s">
        <v>255</v>
      </c>
      <c r="I1666" t="s">
        <v>4951</v>
      </c>
      <c r="J1666" t="s">
        <v>4952</v>
      </c>
      <c r="L1666">
        <v>11</v>
      </c>
      <c r="M1666">
        <v>29</v>
      </c>
      <c r="N1666">
        <v>4</v>
      </c>
      <c r="O1666">
        <v>1883</v>
      </c>
      <c r="P1666">
        <v>2</v>
      </c>
      <c r="Q1666">
        <v>1</v>
      </c>
      <c r="R1666">
        <v>4</v>
      </c>
      <c r="S1666">
        <v>0</v>
      </c>
      <c r="T1666">
        <v>76</v>
      </c>
      <c r="U1666">
        <v>38</v>
      </c>
      <c r="V1666">
        <v>72</v>
      </c>
      <c r="W1666">
        <v>68</v>
      </c>
      <c r="X1666">
        <v>77</v>
      </c>
      <c r="Y1666">
        <v>73</v>
      </c>
      <c r="Z1666">
        <v>66</v>
      </c>
      <c r="AA1666">
        <v>32</v>
      </c>
      <c r="AB1666">
        <v>69</v>
      </c>
      <c r="AC1666">
        <v>71</v>
      </c>
      <c r="AD1666">
        <v>64</v>
      </c>
      <c r="AE1666">
        <v>70</v>
      </c>
      <c r="AF1666">
        <v>78</v>
      </c>
      <c r="AG1666">
        <v>40</v>
      </c>
      <c r="AH1666">
        <v>73</v>
      </c>
      <c r="AI1666">
        <v>68</v>
      </c>
      <c r="AJ1666">
        <v>80</v>
      </c>
      <c r="AK1666">
        <v>74</v>
      </c>
      <c r="AL1666">
        <v>0</v>
      </c>
      <c r="AM1666">
        <v>0</v>
      </c>
      <c r="AN1666">
        <v>0</v>
      </c>
      <c r="AO1666">
        <v>71</v>
      </c>
      <c r="AP1666">
        <v>75</v>
      </c>
      <c r="AQ1666">
        <v>78</v>
      </c>
      <c r="AR1666">
        <v>68</v>
      </c>
      <c r="AS1666">
        <v>46</v>
      </c>
      <c r="AT1666">
        <v>9</v>
      </c>
      <c r="AU1666">
        <v>1</v>
      </c>
      <c r="AV1666">
        <v>12</v>
      </c>
      <c r="AW1666">
        <v>1</v>
      </c>
      <c r="AX1666">
        <v>1</v>
      </c>
      <c r="AY1666">
        <v>23</v>
      </c>
      <c r="AZ1666">
        <v>1</v>
      </c>
      <c r="BA1666">
        <v>11</v>
      </c>
      <c r="BB1666">
        <v>1</v>
      </c>
      <c r="BC1666">
        <v>1</v>
      </c>
      <c r="BD1666">
        <v>22</v>
      </c>
      <c r="BE1666">
        <v>1</v>
      </c>
      <c r="BF1666">
        <v>12</v>
      </c>
      <c r="BG1666">
        <v>1</v>
      </c>
      <c r="BH1666">
        <v>1</v>
      </c>
      <c r="BI1666">
        <v>23</v>
      </c>
      <c r="BJ1666">
        <v>1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15</v>
      </c>
      <c r="BX1666">
        <v>4</v>
      </c>
      <c r="BY1666" t="s">
        <v>200</v>
      </c>
      <c r="BZ1666">
        <v>4</v>
      </c>
      <c r="CA1666">
        <v>170</v>
      </c>
      <c r="CB1666">
        <v>52</v>
      </c>
      <c r="CC1666">
        <v>49</v>
      </c>
      <c r="CD1666">
        <v>30</v>
      </c>
      <c r="CE1666">
        <v>55</v>
      </c>
      <c r="CF1666">
        <v>0</v>
      </c>
      <c r="CG1666">
        <v>0</v>
      </c>
      <c r="CH1666">
        <v>0</v>
      </c>
      <c r="CI1666">
        <v>9</v>
      </c>
      <c r="CJ1666">
        <v>10</v>
      </c>
      <c r="CK1666">
        <v>7</v>
      </c>
      <c r="CL1666">
        <v>0</v>
      </c>
      <c r="CM1666">
        <v>0</v>
      </c>
      <c r="CN1666">
        <v>0</v>
      </c>
      <c r="CO1666">
        <v>46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1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1</v>
      </c>
      <c r="DD1666">
        <v>0</v>
      </c>
      <c r="DE1666">
        <v>1</v>
      </c>
      <c r="DF1666">
        <v>0</v>
      </c>
      <c r="DG1666">
        <v>1</v>
      </c>
      <c r="DH1666" t="s">
        <v>4953</v>
      </c>
      <c r="DI1666">
        <v>13</v>
      </c>
      <c r="DJ1666">
        <v>16</v>
      </c>
      <c r="DK1666">
        <v>14</v>
      </c>
      <c r="DL1666">
        <v>0</v>
      </c>
      <c r="DM1666">
        <v>2001</v>
      </c>
      <c r="DN1666">
        <v>6389</v>
      </c>
      <c r="DO1666" s="2">
        <v>45366</v>
      </c>
    </row>
    <row r="1667" spans="1:119" x14ac:dyDescent="0.25">
      <c r="A1667" t="s">
        <v>12267</v>
      </c>
      <c r="B1667">
        <v>64655</v>
      </c>
      <c r="C1667">
        <v>54</v>
      </c>
      <c r="D1667">
        <v>2</v>
      </c>
      <c r="E1667">
        <v>0</v>
      </c>
      <c r="F1667">
        <v>1923</v>
      </c>
      <c r="G1667" t="s">
        <v>161</v>
      </c>
      <c r="H1667" t="s">
        <v>12268</v>
      </c>
      <c r="I1667" t="s">
        <v>12269</v>
      </c>
      <c r="J1667" t="s">
        <v>3534</v>
      </c>
      <c r="L1667">
        <v>7</v>
      </c>
      <c r="M1667">
        <v>7</v>
      </c>
      <c r="N1667">
        <v>3</v>
      </c>
      <c r="O1667">
        <v>1898</v>
      </c>
      <c r="P1667">
        <v>1</v>
      </c>
      <c r="Q1667">
        <v>1</v>
      </c>
      <c r="R1667">
        <v>6</v>
      </c>
      <c r="S1667">
        <v>0</v>
      </c>
      <c r="T1667">
        <v>66</v>
      </c>
      <c r="U1667">
        <v>73</v>
      </c>
      <c r="V1667">
        <v>77</v>
      </c>
      <c r="W1667">
        <v>72</v>
      </c>
      <c r="X1667">
        <v>77</v>
      </c>
      <c r="Y1667">
        <v>58</v>
      </c>
      <c r="Z1667">
        <v>70</v>
      </c>
      <c r="AA1667">
        <v>77</v>
      </c>
      <c r="AB1667">
        <v>80</v>
      </c>
      <c r="AC1667">
        <v>75</v>
      </c>
      <c r="AD1667">
        <v>81</v>
      </c>
      <c r="AE1667">
        <v>61</v>
      </c>
      <c r="AF1667">
        <v>65</v>
      </c>
      <c r="AG1667">
        <v>72</v>
      </c>
      <c r="AH1667">
        <v>77</v>
      </c>
      <c r="AI1667">
        <v>72</v>
      </c>
      <c r="AJ1667">
        <v>77</v>
      </c>
      <c r="AK1667">
        <v>57</v>
      </c>
      <c r="AL1667">
        <v>2</v>
      </c>
      <c r="AM1667">
        <v>2</v>
      </c>
      <c r="AN1667">
        <v>0</v>
      </c>
      <c r="AO1667">
        <v>52</v>
      </c>
      <c r="AP1667">
        <v>24</v>
      </c>
      <c r="AQ1667">
        <v>76</v>
      </c>
      <c r="AR1667">
        <v>50</v>
      </c>
      <c r="AS1667">
        <v>60</v>
      </c>
      <c r="AT1667">
        <v>66</v>
      </c>
      <c r="AU1667">
        <v>1</v>
      </c>
      <c r="AV1667">
        <v>17</v>
      </c>
      <c r="AW1667">
        <v>1</v>
      </c>
      <c r="AX1667">
        <v>1</v>
      </c>
      <c r="AY1667">
        <v>32</v>
      </c>
      <c r="AZ1667">
        <v>1</v>
      </c>
      <c r="BA1667">
        <v>17</v>
      </c>
      <c r="BB1667">
        <v>1</v>
      </c>
      <c r="BC1667">
        <v>1</v>
      </c>
      <c r="BD1667">
        <v>32</v>
      </c>
      <c r="BE1667">
        <v>1</v>
      </c>
      <c r="BF1667">
        <v>17</v>
      </c>
      <c r="BG1667">
        <v>1</v>
      </c>
      <c r="BH1667">
        <v>1</v>
      </c>
      <c r="BI1667">
        <v>32</v>
      </c>
      <c r="BJ1667">
        <v>1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12</v>
      </c>
      <c r="BX1667">
        <v>4</v>
      </c>
      <c r="BY1667" t="s">
        <v>200</v>
      </c>
      <c r="BZ1667">
        <v>4</v>
      </c>
      <c r="CA1667">
        <v>157</v>
      </c>
      <c r="CB1667">
        <v>76</v>
      </c>
      <c r="CC1667">
        <v>62</v>
      </c>
      <c r="CD1667">
        <v>74</v>
      </c>
      <c r="CE1667">
        <v>67</v>
      </c>
      <c r="CF1667">
        <v>1</v>
      </c>
      <c r="CG1667">
        <v>1</v>
      </c>
      <c r="CH1667">
        <v>1</v>
      </c>
      <c r="CI1667">
        <v>7</v>
      </c>
      <c r="CJ1667">
        <v>10</v>
      </c>
      <c r="CK1667">
        <v>4</v>
      </c>
      <c r="CL1667">
        <v>0</v>
      </c>
      <c r="CM1667">
        <v>0</v>
      </c>
      <c r="CN1667">
        <v>0</v>
      </c>
      <c r="CO1667">
        <v>78</v>
      </c>
      <c r="CP1667">
        <v>70</v>
      </c>
      <c r="CQ1667">
        <v>63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1</v>
      </c>
      <c r="CX1667">
        <v>1</v>
      </c>
      <c r="CY1667">
        <v>1</v>
      </c>
      <c r="CZ1667">
        <v>0</v>
      </c>
      <c r="DA1667">
        <v>0</v>
      </c>
      <c r="DB1667">
        <v>0</v>
      </c>
      <c r="DC1667">
        <v>2</v>
      </c>
      <c r="DD1667">
        <v>0</v>
      </c>
      <c r="DE1667">
        <v>1</v>
      </c>
      <c r="DF1667">
        <v>0</v>
      </c>
      <c r="DG1667">
        <v>0</v>
      </c>
      <c r="DH1667" t="s">
        <v>12270</v>
      </c>
      <c r="DI1667">
        <v>222</v>
      </c>
      <c r="DJ1667">
        <v>455</v>
      </c>
      <c r="DK1667">
        <v>482</v>
      </c>
      <c r="DL1667">
        <v>6005</v>
      </c>
      <c r="DM1667">
        <v>0</v>
      </c>
      <c r="DN1667">
        <v>15000</v>
      </c>
      <c r="DO1667" s="2">
        <v>45442</v>
      </c>
    </row>
    <row r="1668" spans="1:119" x14ac:dyDescent="0.25">
      <c r="A1668" t="s">
        <v>4954</v>
      </c>
      <c r="B1668">
        <v>63322</v>
      </c>
      <c r="C1668">
        <v>89</v>
      </c>
      <c r="D1668">
        <v>7</v>
      </c>
      <c r="E1668">
        <v>0</v>
      </c>
      <c r="F1668">
        <v>1977</v>
      </c>
      <c r="G1668" t="s">
        <v>161</v>
      </c>
      <c r="H1668" t="s">
        <v>451</v>
      </c>
      <c r="I1668" t="s">
        <v>4955</v>
      </c>
      <c r="J1668" t="s">
        <v>1030</v>
      </c>
      <c r="L1668">
        <v>11</v>
      </c>
      <c r="M1668">
        <v>16</v>
      </c>
      <c r="N1668">
        <v>10</v>
      </c>
      <c r="O1668">
        <v>1941</v>
      </c>
      <c r="P1668">
        <v>2</v>
      </c>
      <c r="Q1668">
        <v>1</v>
      </c>
      <c r="R1668">
        <v>2</v>
      </c>
      <c r="S1668">
        <v>0</v>
      </c>
      <c r="T1668">
        <v>65</v>
      </c>
      <c r="U1668">
        <v>77</v>
      </c>
      <c r="V1668">
        <v>77</v>
      </c>
      <c r="W1668">
        <v>78</v>
      </c>
      <c r="X1668">
        <v>77</v>
      </c>
      <c r="Y1668">
        <v>57</v>
      </c>
      <c r="Z1668">
        <v>57</v>
      </c>
      <c r="AA1668">
        <v>65</v>
      </c>
      <c r="AB1668">
        <v>64</v>
      </c>
      <c r="AC1668">
        <v>66</v>
      </c>
      <c r="AD1668">
        <v>64</v>
      </c>
      <c r="AE1668">
        <v>57</v>
      </c>
      <c r="AF1668">
        <v>68</v>
      </c>
      <c r="AG1668">
        <v>81</v>
      </c>
      <c r="AH1668">
        <v>80</v>
      </c>
      <c r="AI1668">
        <v>83</v>
      </c>
      <c r="AJ1668">
        <v>80</v>
      </c>
      <c r="AK1668">
        <v>58</v>
      </c>
      <c r="AL1668">
        <v>0</v>
      </c>
      <c r="AM1668">
        <v>0</v>
      </c>
      <c r="AN1668">
        <v>0</v>
      </c>
      <c r="AO1668">
        <v>59</v>
      </c>
      <c r="AP1668">
        <v>69</v>
      </c>
      <c r="AQ1668">
        <v>57</v>
      </c>
      <c r="AR1668">
        <v>55</v>
      </c>
      <c r="AS1668">
        <v>3</v>
      </c>
      <c r="AT1668">
        <v>5</v>
      </c>
      <c r="AU1668">
        <v>1</v>
      </c>
      <c r="AV1668">
        <v>12</v>
      </c>
      <c r="AW1668">
        <v>1</v>
      </c>
      <c r="AX1668">
        <v>1</v>
      </c>
      <c r="AY1668">
        <v>23</v>
      </c>
      <c r="AZ1668">
        <v>1</v>
      </c>
      <c r="BA1668">
        <v>11</v>
      </c>
      <c r="BB1668">
        <v>1</v>
      </c>
      <c r="BC1668">
        <v>1</v>
      </c>
      <c r="BD1668">
        <v>22</v>
      </c>
      <c r="BE1668">
        <v>1</v>
      </c>
      <c r="BF1668">
        <v>12</v>
      </c>
      <c r="BG1668">
        <v>1</v>
      </c>
      <c r="BH1668">
        <v>1</v>
      </c>
      <c r="BI1668">
        <v>23</v>
      </c>
      <c r="BJ1668">
        <v>1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16</v>
      </c>
      <c r="BX1668">
        <v>4</v>
      </c>
      <c r="BY1668" t="s">
        <v>200</v>
      </c>
      <c r="BZ1668">
        <v>4</v>
      </c>
      <c r="CA1668">
        <v>185</v>
      </c>
      <c r="CB1668">
        <v>34</v>
      </c>
      <c r="CC1668">
        <v>33</v>
      </c>
      <c r="CD1668">
        <v>34</v>
      </c>
      <c r="CE1668">
        <v>34</v>
      </c>
      <c r="CF1668">
        <v>90</v>
      </c>
      <c r="CG1668">
        <v>109</v>
      </c>
      <c r="CH1668">
        <v>63</v>
      </c>
      <c r="CI1668">
        <v>9</v>
      </c>
      <c r="CJ1668">
        <v>1</v>
      </c>
      <c r="CK1668">
        <v>1</v>
      </c>
      <c r="CL1668">
        <v>0</v>
      </c>
      <c r="CM1668">
        <v>95</v>
      </c>
      <c r="CN1668">
        <v>14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1</v>
      </c>
      <c r="CV1668">
        <v>1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4</v>
      </c>
      <c r="DD1668">
        <v>3</v>
      </c>
      <c r="DE1668">
        <v>15</v>
      </c>
      <c r="DF1668">
        <v>0</v>
      </c>
      <c r="DG1668">
        <v>0</v>
      </c>
      <c r="DH1668" t="s">
        <v>4956</v>
      </c>
      <c r="DI1668">
        <v>1450</v>
      </c>
      <c r="DJ1668">
        <v>3599</v>
      </c>
      <c r="DK1668">
        <v>1401</v>
      </c>
      <c r="DL1668">
        <v>0</v>
      </c>
      <c r="DM1668">
        <v>0</v>
      </c>
      <c r="DN1668">
        <v>34600</v>
      </c>
      <c r="DO1668" s="2">
        <v>45366</v>
      </c>
    </row>
    <row r="1669" spans="1:119" x14ac:dyDescent="0.25">
      <c r="A1669" t="s">
        <v>4957</v>
      </c>
      <c r="B1669">
        <v>63355</v>
      </c>
      <c r="C1669">
        <v>100</v>
      </c>
      <c r="D1669">
        <v>7</v>
      </c>
      <c r="E1669">
        <v>0</v>
      </c>
      <c r="F1669">
        <v>1890</v>
      </c>
      <c r="G1669" t="s">
        <v>161</v>
      </c>
      <c r="H1669" t="s">
        <v>162</v>
      </c>
      <c r="I1669" t="s">
        <v>4958</v>
      </c>
      <c r="J1669" t="s">
        <v>1549</v>
      </c>
      <c r="L1669">
        <v>59</v>
      </c>
      <c r="M1669">
        <v>24</v>
      </c>
      <c r="N1669">
        <v>7</v>
      </c>
      <c r="O1669">
        <v>1863</v>
      </c>
      <c r="P1669">
        <v>1</v>
      </c>
      <c r="Q1669">
        <v>1</v>
      </c>
      <c r="R1669">
        <v>9</v>
      </c>
      <c r="S1669">
        <v>0</v>
      </c>
      <c r="T1669">
        <v>110</v>
      </c>
      <c r="U1669">
        <v>70</v>
      </c>
      <c r="V1669">
        <v>78</v>
      </c>
      <c r="W1669">
        <v>79</v>
      </c>
      <c r="X1669">
        <v>84</v>
      </c>
      <c r="Y1669">
        <v>118</v>
      </c>
      <c r="Z1669">
        <v>116</v>
      </c>
      <c r="AA1669">
        <v>78</v>
      </c>
      <c r="AB1669">
        <v>87</v>
      </c>
      <c r="AC1669">
        <v>88</v>
      </c>
      <c r="AD1669">
        <v>92</v>
      </c>
      <c r="AE1669">
        <v>126</v>
      </c>
      <c r="AF1669">
        <v>108</v>
      </c>
      <c r="AG1669">
        <v>67</v>
      </c>
      <c r="AH1669">
        <v>77</v>
      </c>
      <c r="AI1669">
        <v>78</v>
      </c>
      <c r="AJ1669">
        <v>82</v>
      </c>
      <c r="AK1669">
        <v>116</v>
      </c>
      <c r="AL1669">
        <v>2</v>
      </c>
      <c r="AM1669">
        <v>0</v>
      </c>
      <c r="AN1669">
        <v>0</v>
      </c>
      <c r="AO1669">
        <v>67</v>
      </c>
      <c r="AP1669">
        <v>82</v>
      </c>
      <c r="AQ1669">
        <v>87</v>
      </c>
      <c r="AR1669">
        <v>68</v>
      </c>
      <c r="AS1669">
        <v>4</v>
      </c>
      <c r="AT1669">
        <v>87</v>
      </c>
      <c r="AU1669">
        <v>1</v>
      </c>
      <c r="AV1669">
        <v>12</v>
      </c>
      <c r="AW1669">
        <v>1</v>
      </c>
      <c r="AX1669">
        <v>1</v>
      </c>
      <c r="AY1669">
        <v>23</v>
      </c>
      <c r="AZ1669">
        <v>1</v>
      </c>
      <c r="BA1669">
        <v>11</v>
      </c>
      <c r="BB1669">
        <v>1</v>
      </c>
      <c r="BC1669">
        <v>1</v>
      </c>
      <c r="BD1669">
        <v>22</v>
      </c>
      <c r="BE1669">
        <v>1</v>
      </c>
      <c r="BF1669">
        <v>12</v>
      </c>
      <c r="BG1669">
        <v>1</v>
      </c>
      <c r="BH1669">
        <v>1</v>
      </c>
      <c r="BI1669">
        <v>23</v>
      </c>
      <c r="BJ1669">
        <v>1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17</v>
      </c>
      <c r="BX1669">
        <v>2</v>
      </c>
      <c r="BY1669" t="s">
        <v>178</v>
      </c>
      <c r="BZ1669">
        <v>4</v>
      </c>
      <c r="CA1669">
        <v>170</v>
      </c>
      <c r="CB1669">
        <v>69</v>
      </c>
      <c r="CC1669">
        <v>55</v>
      </c>
      <c r="CD1669">
        <v>80</v>
      </c>
      <c r="CE1669">
        <v>40</v>
      </c>
      <c r="CF1669">
        <v>0</v>
      </c>
      <c r="CG1669">
        <v>0</v>
      </c>
      <c r="CH1669">
        <v>0</v>
      </c>
      <c r="CI1669">
        <v>78</v>
      </c>
      <c r="CJ1669">
        <v>76</v>
      </c>
      <c r="CK1669">
        <v>98</v>
      </c>
      <c r="CL1669">
        <v>0</v>
      </c>
      <c r="CM1669">
        <v>0</v>
      </c>
      <c r="CN1669">
        <v>0</v>
      </c>
      <c r="CO1669">
        <v>0</v>
      </c>
      <c r="CP1669">
        <v>65</v>
      </c>
      <c r="CQ1669">
        <v>0</v>
      </c>
      <c r="CR1669">
        <v>26</v>
      </c>
      <c r="CS1669">
        <v>0</v>
      </c>
      <c r="CT1669">
        <v>97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1</v>
      </c>
      <c r="DA1669">
        <v>0</v>
      </c>
      <c r="DB1669">
        <v>1</v>
      </c>
      <c r="DC1669">
        <v>1</v>
      </c>
      <c r="DD1669">
        <v>5</v>
      </c>
      <c r="DE1669">
        <v>200</v>
      </c>
      <c r="DF1669">
        <v>0</v>
      </c>
      <c r="DG1669">
        <v>0</v>
      </c>
      <c r="DH1669" t="s">
        <v>4959</v>
      </c>
      <c r="DI1669">
        <v>22223</v>
      </c>
      <c r="DJ1669">
        <v>49998</v>
      </c>
      <c r="DK1669">
        <v>25943</v>
      </c>
      <c r="DL1669">
        <v>100001</v>
      </c>
      <c r="DM1669">
        <v>0</v>
      </c>
      <c r="DN1669">
        <v>0</v>
      </c>
      <c r="DO1669" s="2">
        <v>45366</v>
      </c>
    </row>
    <row r="1670" spans="1:119" x14ac:dyDescent="0.25">
      <c r="A1670" t="s">
        <v>4960</v>
      </c>
      <c r="B1670">
        <v>61061</v>
      </c>
      <c r="C1670">
        <v>76</v>
      </c>
      <c r="D1670">
        <v>1</v>
      </c>
      <c r="E1670">
        <v>0</v>
      </c>
      <c r="F1670">
        <v>2024</v>
      </c>
      <c r="G1670" t="s">
        <v>161</v>
      </c>
      <c r="H1670" t="s">
        <v>995</v>
      </c>
      <c r="I1670" t="s">
        <v>4958</v>
      </c>
      <c r="J1670" t="s">
        <v>773</v>
      </c>
      <c r="L1670">
        <v>31</v>
      </c>
      <c r="M1670">
        <v>30</v>
      </c>
      <c r="N1670">
        <v>7</v>
      </c>
      <c r="O1670">
        <v>1997</v>
      </c>
      <c r="P1670">
        <v>2</v>
      </c>
      <c r="Q1670">
        <v>2</v>
      </c>
      <c r="R1670">
        <v>9</v>
      </c>
      <c r="S1670">
        <v>0</v>
      </c>
      <c r="T1670">
        <v>75</v>
      </c>
      <c r="U1670">
        <v>75</v>
      </c>
      <c r="V1670">
        <v>46</v>
      </c>
      <c r="W1670">
        <v>68</v>
      </c>
      <c r="X1670">
        <v>70</v>
      </c>
      <c r="Y1670">
        <v>78</v>
      </c>
      <c r="Z1670">
        <v>74</v>
      </c>
      <c r="AA1670">
        <v>74</v>
      </c>
      <c r="AB1670">
        <v>44</v>
      </c>
      <c r="AC1670">
        <v>66</v>
      </c>
      <c r="AD1670">
        <v>70</v>
      </c>
      <c r="AE1670">
        <v>77</v>
      </c>
      <c r="AF1670">
        <v>76</v>
      </c>
      <c r="AG1670">
        <v>76</v>
      </c>
      <c r="AH1670">
        <v>47</v>
      </c>
      <c r="AI1670">
        <v>69</v>
      </c>
      <c r="AJ1670">
        <v>71</v>
      </c>
      <c r="AK1670">
        <v>79</v>
      </c>
      <c r="AL1670">
        <v>1</v>
      </c>
      <c r="AM1670">
        <v>1</v>
      </c>
      <c r="AN1670">
        <v>0</v>
      </c>
      <c r="AO1670">
        <v>120</v>
      </c>
      <c r="AP1670">
        <v>85</v>
      </c>
      <c r="AQ1670">
        <v>91</v>
      </c>
      <c r="AR1670">
        <v>81</v>
      </c>
      <c r="AS1670">
        <v>57</v>
      </c>
      <c r="AT1670">
        <v>55</v>
      </c>
      <c r="AU1670">
        <v>1</v>
      </c>
      <c r="AV1670">
        <v>26</v>
      </c>
      <c r="AW1670">
        <v>1</v>
      </c>
      <c r="AX1670">
        <v>1</v>
      </c>
      <c r="AY1670">
        <v>50</v>
      </c>
      <c r="AZ1670">
        <v>1</v>
      </c>
      <c r="BA1670">
        <v>27</v>
      </c>
      <c r="BB1670">
        <v>1</v>
      </c>
      <c r="BC1670">
        <v>1</v>
      </c>
      <c r="BD1670">
        <v>52</v>
      </c>
      <c r="BE1670">
        <v>1</v>
      </c>
      <c r="BF1670">
        <v>26</v>
      </c>
      <c r="BG1670">
        <v>1</v>
      </c>
      <c r="BH1670">
        <v>1</v>
      </c>
      <c r="BI1670">
        <v>50</v>
      </c>
      <c r="BJ1670">
        <v>1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1</v>
      </c>
      <c r="BW1670">
        <v>0</v>
      </c>
      <c r="BX1670">
        <v>4</v>
      </c>
      <c r="BY1670" t="s">
        <v>166</v>
      </c>
      <c r="BZ1670">
        <v>3</v>
      </c>
      <c r="CA1670">
        <v>188</v>
      </c>
      <c r="CB1670">
        <v>29</v>
      </c>
      <c r="CC1670">
        <v>31</v>
      </c>
      <c r="CD1670">
        <v>48</v>
      </c>
      <c r="CE1670">
        <v>18</v>
      </c>
      <c r="CF1670">
        <v>1</v>
      </c>
      <c r="CG1670">
        <v>1</v>
      </c>
      <c r="CH1670">
        <v>1</v>
      </c>
      <c r="CI1670">
        <v>78</v>
      </c>
      <c r="CJ1670">
        <v>73</v>
      </c>
      <c r="CK1670">
        <v>60</v>
      </c>
      <c r="CL1670">
        <v>0</v>
      </c>
      <c r="CM1670">
        <v>0</v>
      </c>
      <c r="CN1670">
        <v>52</v>
      </c>
      <c r="CO1670">
        <v>0</v>
      </c>
      <c r="CP1670">
        <v>0</v>
      </c>
      <c r="CQ1670">
        <v>0</v>
      </c>
      <c r="CR1670">
        <v>94</v>
      </c>
      <c r="CS1670">
        <v>66</v>
      </c>
      <c r="CT1670">
        <v>81</v>
      </c>
      <c r="CU1670">
        <v>0</v>
      </c>
      <c r="CV1670">
        <v>1</v>
      </c>
      <c r="CW1670">
        <v>0</v>
      </c>
      <c r="CX1670">
        <v>0</v>
      </c>
      <c r="CY1670">
        <v>0</v>
      </c>
      <c r="CZ1670">
        <v>1</v>
      </c>
      <c r="DA1670">
        <v>1</v>
      </c>
      <c r="DB1670">
        <v>1</v>
      </c>
      <c r="DC1670">
        <v>8</v>
      </c>
      <c r="DD1670">
        <v>2</v>
      </c>
      <c r="DE1670">
        <v>5</v>
      </c>
      <c r="DF1670">
        <v>0</v>
      </c>
      <c r="DG1670">
        <v>2</v>
      </c>
      <c r="DH1670" t="s">
        <v>4961</v>
      </c>
      <c r="DI1670">
        <v>0</v>
      </c>
      <c r="DJ1670">
        <v>111</v>
      </c>
      <c r="DK1670">
        <v>130</v>
      </c>
      <c r="DL1670">
        <v>0</v>
      </c>
      <c r="DM1670">
        <v>0</v>
      </c>
      <c r="DN1670">
        <v>0</v>
      </c>
      <c r="DO1670" s="2">
        <v>45366</v>
      </c>
    </row>
    <row r="1671" spans="1:119" x14ac:dyDescent="0.25">
      <c r="A1671" t="s">
        <v>12271</v>
      </c>
      <c r="B1671">
        <v>64873</v>
      </c>
      <c r="C1671">
        <v>57</v>
      </c>
      <c r="D1671">
        <v>1</v>
      </c>
      <c r="E1671">
        <v>0</v>
      </c>
      <c r="F1671">
        <v>2024</v>
      </c>
      <c r="G1671" t="s">
        <v>161</v>
      </c>
      <c r="H1671" t="s">
        <v>431</v>
      </c>
      <c r="I1671" t="s">
        <v>4963</v>
      </c>
      <c r="J1671" t="s">
        <v>177</v>
      </c>
      <c r="L1671">
        <v>16</v>
      </c>
      <c r="M1671">
        <v>2</v>
      </c>
      <c r="N1671">
        <v>12</v>
      </c>
      <c r="O1671">
        <v>1997</v>
      </c>
      <c r="P1671">
        <v>2</v>
      </c>
      <c r="Q1671">
        <v>1</v>
      </c>
      <c r="R1671">
        <v>2</v>
      </c>
      <c r="S1671">
        <v>0</v>
      </c>
      <c r="T1671">
        <v>61</v>
      </c>
      <c r="U1671">
        <v>62</v>
      </c>
      <c r="V1671">
        <v>65</v>
      </c>
      <c r="W1671">
        <v>71</v>
      </c>
      <c r="X1671">
        <v>57</v>
      </c>
      <c r="Y1671">
        <v>70</v>
      </c>
      <c r="Z1671">
        <v>59</v>
      </c>
      <c r="AA1671">
        <v>61</v>
      </c>
      <c r="AB1671">
        <v>61</v>
      </c>
      <c r="AC1671">
        <v>70</v>
      </c>
      <c r="AD1671">
        <v>57</v>
      </c>
      <c r="AE1671">
        <v>68</v>
      </c>
      <c r="AF1671">
        <v>62</v>
      </c>
      <c r="AG1671">
        <v>63</v>
      </c>
      <c r="AH1671">
        <v>67</v>
      </c>
      <c r="AI1671">
        <v>72</v>
      </c>
      <c r="AJ1671">
        <v>58</v>
      </c>
      <c r="AK1671">
        <v>71</v>
      </c>
      <c r="AL1671">
        <v>3</v>
      </c>
      <c r="AM1671">
        <v>2</v>
      </c>
      <c r="AN1671">
        <v>0</v>
      </c>
      <c r="AO1671">
        <v>6</v>
      </c>
      <c r="AP1671">
        <v>12</v>
      </c>
      <c r="AQ1671">
        <v>11</v>
      </c>
      <c r="AR1671">
        <v>44</v>
      </c>
      <c r="AS1671">
        <v>34</v>
      </c>
      <c r="AT1671">
        <v>15</v>
      </c>
      <c r="AU1671">
        <v>1</v>
      </c>
      <c r="AV1671">
        <v>28</v>
      </c>
      <c r="AW1671">
        <v>1</v>
      </c>
      <c r="AX1671">
        <v>1</v>
      </c>
      <c r="AY1671">
        <v>54</v>
      </c>
      <c r="AZ1671">
        <v>1</v>
      </c>
      <c r="BA1671">
        <v>27</v>
      </c>
      <c r="BB1671">
        <v>1</v>
      </c>
      <c r="BC1671">
        <v>1</v>
      </c>
      <c r="BD1671">
        <v>53</v>
      </c>
      <c r="BE1671">
        <v>1</v>
      </c>
      <c r="BF1671">
        <v>28</v>
      </c>
      <c r="BG1671">
        <v>1</v>
      </c>
      <c r="BH1671">
        <v>1</v>
      </c>
      <c r="BI1671">
        <v>55</v>
      </c>
      <c r="BJ1671">
        <v>1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1</v>
      </c>
      <c r="BW1671">
        <v>0</v>
      </c>
      <c r="BX1671">
        <v>4</v>
      </c>
      <c r="BY1671" t="s">
        <v>232</v>
      </c>
      <c r="BZ1671">
        <v>3</v>
      </c>
      <c r="CA1671">
        <v>188</v>
      </c>
      <c r="CB1671">
        <v>25</v>
      </c>
      <c r="CC1671">
        <v>39</v>
      </c>
      <c r="CD1671">
        <v>64</v>
      </c>
      <c r="CE1671">
        <v>10</v>
      </c>
      <c r="CF1671">
        <v>47</v>
      </c>
      <c r="CG1671">
        <v>47</v>
      </c>
      <c r="CH1671">
        <v>62</v>
      </c>
      <c r="CI1671">
        <v>29</v>
      </c>
      <c r="CJ1671">
        <v>49</v>
      </c>
      <c r="CK1671">
        <v>62</v>
      </c>
      <c r="CL1671">
        <v>0</v>
      </c>
      <c r="CM1671">
        <v>44</v>
      </c>
      <c r="CN1671">
        <v>53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1</v>
      </c>
      <c r="CV1671">
        <v>1</v>
      </c>
      <c r="CW1671">
        <v>0</v>
      </c>
      <c r="CX1671">
        <v>1</v>
      </c>
      <c r="CY1671">
        <v>0</v>
      </c>
      <c r="CZ1671">
        <v>1</v>
      </c>
      <c r="DA1671">
        <v>0</v>
      </c>
      <c r="DB1671">
        <v>1</v>
      </c>
      <c r="DC1671">
        <v>8</v>
      </c>
      <c r="DD1671">
        <v>0</v>
      </c>
      <c r="DE1671">
        <v>1</v>
      </c>
      <c r="DF1671">
        <v>0</v>
      </c>
      <c r="DG1671">
        <v>0</v>
      </c>
      <c r="DH1671" t="s">
        <v>12272</v>
      </c>
      <c r="DI1671">
        <v>19</v>
      </c>
      <c r="DJ1671">
        <v>250</v>
      </c>
      <c r="DK1671">
        <v>222</v>
      </c>
      <c r="DL1671">
        <v>0</v>
      </c>
      <c r="DM1671">
        <v>0</v>
      </c>
      <c r="DN1671">
        <v>0</v>
      </c>
      <c r="DO1671" s="2">
        <v>45446</v>
      </c>
    </row>
    <row r="1672" spans="1:119" x14ac:dyDescent="0.25">
      <c r="A1672" t="s">
        <v>4966</v>
      </c>
      <c r="B1672">
        <v>61917</v>
      </c>
      <c r="C1672">
        <v>43</v>
      </c>
      <c r="D1672">
        <v>1</v>
      </c>
      <c r="E1672">
        <v>0</v>
      </c>
      <c r="F1672">
        <v>2024</v>
      </c>
      <c r="G1672" t="s">
        <v>161</v>
      </c>
      <c r="H1672" t="s">
        <v>169</v>
      </c>
      <c r="I1672" t="s">
        <v>4963</v>
      </c>
      <c r="J1672" t="s">
        <v>3785</v>
      </c>
      <c r="K1672" t="s">
        <v>4964</v>
      </c>
      <c r="L1672">
        <v>27</v>
      </c>
      <c r="M1672">
        <v>13</v>
      </c>
      <c r="N1672">
        <v>6</v>
      </c>
      <c r="O1672">
        <v>1990</v>
      </c>
      <c r="P1672">
        <v>1</v>
      </c>
      <c r="Q1672">
        <v>1</v>
      </c>
      <c r="R1672">
        <v>2</v>
      </c>
      <c r="S1672">
        <v>0</v>
      </c>
      <c r="T1672">
        <v>64</v>
      </c>
      <c r="U1672">
        <v>58</v>
      </c>
      <c r="V1672">
        <v>53</v>
      </c>
      <c r="W1672">
        <v>52</v>
      </c>
      <c r="X1672">
        <v>64</v>
      </c>
      <c r="Y1672">
        <v>67</v>
      </c>
      <c r="Z1672">
        <v>68</v>
      </c>
      <c r="AA1672">
        <v>62</v>
      </c>
      <c r="AB1672">
        <v>56</v>
      </c>
      <c r="AC1672">
        <v>55</v>
      </c>
      <c r="AD1672">
        <v>67</v>
      </c>
      <c r="AE1672">
        <v>70</v>
      </c>
      <c r="AF1672">
        <v>64</v>
      </c>
      <c r="AG1672">
        <v>57</v>
      </c>
      <c r="AH1672">
        <v>53</v>
      </c>
      <c r="AI1672">
        <v>51</v>
      </c>
      <c r="AJ1672">
        <v>64</v>
      </c>
      <c r="AK1672">
        <v>67</v>
      </c>
      <c r="AL1672">
        <v>1</v>
      </c>
      <c r="AM1672">
        <v>1</v>
      </c>
      <c r="AN1672">
        <v>0</v>
      </c>
      <c r="AO1672">
        <v>11</v>
      </c>
      <c r="AP1672">
        <v>22</v>
      </c>
      <c r="AQ1672">
        <v>72</v>
      </c>
      <c r="AR1672">
        <v>40</v>
      </c>
      <c r="AS1672">
        <v>22</v>
      </c>
      <c r="AT1672">
        <v>27</v>
      </c>
      <c r="AU1672">
        <v>1</v>
      </c>
      <c r="AV1672">
        <v>30</v>
      </c>
      <c r="AW1672">
        <v>5</v>
      </c>
      <c r="AX1672">
        <v>1</v>
      </c>
      <c r="AY1672">
        <v>60</v>
      </c>
      <c r="AZ1672">
        <v>1</v>
      </c>
      <c r="BA1672">
        <v>30</v>
      </c>
      <c r="BB1672">
        <v>5</v>
      </c>
      <c r="BC1672">
        <v>1</v>
      </c>
      <c r="BD1672">
        <v>60</v>
      </c>
      <c r="BE1672">
        <v>1</v>
      </c>
      <c r="BF1672">
        <v>30</v>
      </c>
      <c r="BG1672">
        <v>5</v>
      </c>
      <c r="BH1672">
        <v>1</v>
      </c>
      <c r="BI1672">
        <v>6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2</v>
      </c>
      <c r="BW1672">
        <v>0</v>
      </c>
      <c r="BX1672">
        <v>4</v>
      </c>
      <c r="BY1672" t="s">
        <v>268</v>
      </c>
      <c r="BZ1672">
        <v>3</v>
      </c>
      <c r="CA1672">
        <v>191</v>
      </c>
      <c r="CB1672">
        <v>14</v>
      </c>
      <c r="CC1672">
        <v>40</v>
      </c>
      <c r="CD1672">
        <v>52</v>
      </c>
      <c r="CE1672">
        <v>8</v>
      </c>
      <c r="CF1672">
        <v>62</v>
      </c>
      <c r="CG1672">
        <v>63</v>
      </c>
      <c r="CH1672">
        <v>67</v>
      </c>
      <c r="CI1672">
        <v>35</v>
      </c>
      <c r="CJ1672">
        <v>40</v>
      </c>
      <c r="CK1672">
        <v>56</v>
      </c>
      <c r="CL1672">
        <v>0</v>
      </c>
      <c r="CM1672">
        <v>61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1</v>
      </c>
      <c r="CV1672">
        <v>1</v>
      </c>
      <c r="CW1672">
        <v>0</v>
      </c>
      <c r="CX1672">
        <v>0</v>
      </c>
      <c r="CY1672">
        <v>0</v>
      </c>
      <c r="CZ1672">
        <v>1</v>
      </c>
      <c r="DA1672">
        <v>0</v>
      </c>
      <c r="DB1672">
        <v>1</v>
      </c>
      <c r="DC1672">
        <v>8</v>
      </c>
      <c r="DD1672">
        <v>0</v>
      </c>
      <c r="DE1672">
        <v>1</v>
      </c>
      <c r="DF1672">
        <v>0</v>
      </c>
      <c r="DG1672">
        <v>3</v>
      </c>
      <c r="DH1672" t="s">
        <v>4965</v>
      </c>
      <c r="DI1672">
        <v>0</v>
      </c>
      <c r="DJ1672">
        <v>10</v>
      </c>
      <c r="DK1672">
        <v>11</v>
      </c>
      <c r="DL1672">
        <v>0</v>
      </c>
      <c r="DM1672">
        <v>0</v>
      </c>
      <c r="DN1672">
        <v>0</v>
      </c>
      <c r="DO1672" s="2">
        <v>45366</v>
      </c>
    </row>
    <row r="1673" spans="1:119" x14ac:dyDescent="0.25">
      <c r="A1673" t="s">
        <v>4962</v>
      </c>
      <c r="B1673">
        <v>62883</v>
      </c>
      <c r="C1673">
        <v>57</v>
      </c>
      <c r="D1673">
        <v>7</v>
      </c>
      <c r="E1673">
        <v>0</v>
      </c>
      <c r="F1673">
        <v>2017</v>
      </c>
      <c r="G1673" t="s">
        <v>161</v>
      </c>
      <c r="H1673" t="s">
        <v>235</v>
      </c>
      <c r="I1673" t="s">
        <v>4963</v>
      </c>
      <c r="J1673" t="s">
        <v>3785</v>
      </c>
      <c r="K1673" t="s">
        <v>4964</v>
      </c>
      <c r="L1673">
        <v>34</v>
      </c>
      <c r="M1673">
        <v>13</v>
      </c>
      <c r="N1673">
        <v>6</v>
      </c>
      <c r="O1673">
        <v>1990</v>
      </c>
      <c r="P1673">
        <v>1</v>
      </c>
      <c r="Q1673">
        <v>1</v>
      </c>
      <c r="R1673">
        <v>2</v>
      </c>
      <c r="S1673">
        <v>0</v>
      </c>
      <c r="T1673">
        <v>60</v>
      </c>
      <c r="U1673">
        <v>56</v>
      </c>
      <c r="V1673">
        <v>71</v>
      </c>
      <c r="W1673">
        <v>71</v>
      </c>
      <c r="X1673">
        <v>65</v>
      </c>
      <c r="Y1673">
        <v>60</v>
      </c>
      <c r="Z1673">
        <v>62</v>
      </c>
      <c r="AA1673">
        <v>49</v>
      </c>
      <c r="AB1673">
        <v>80</v>
      </c>
      <c r="AC1673">
        <v>80</v>
      </c>
      <c r="AD1673">
        <v>69</v>
      </c>
      <c r="AE1673">
        <v>60</v>
      </c>
      <c r="AF1673">
        <v>60</v>
      </c>
      <c r="AG1673">
        <v>58</v>
      </c>
      <c r="AH1673">
        <v>68</v>
      </c>
      <c r="AI1673">
        <v>68</v>
      </c>
      <c r="AJ1673">
        <v>64</v>
      </c>
      <c r="AK1673">
        <v>61</v>
      </c>
      <c r="AL1673">
        <v>0</v>
      </c>
      <c r="AM1673">
        <v>1</v>
      </c>
      <c r="AN1673">
        <v>0</v>
      </c>
      <c r="AO1673">
        <v>22</v>
      </c>
      <c r="AP1673">
        <v>4</v>
      </c>
      <c r="AQ1673">
        <v>16</v>
      </c>
      <c r="AR1673">
        <v>13</v>
      </c>
      <c r="AS1673">
        <v>6</v>
      </c>
      <c r="AT1673">
        <v>9</v>
      </c>
      <c r="AU1673">
        <v>1</v>
      </c>
      <c r="AV1673">
        <v>10</v>
      </c>
      <c r="AW1673">
        <v>1</v>
      </c>
      <c r="AX1673">
        <v>1</v>
      </c>
      <c r="AY1673">
        <v>18</v>
      </c>
      <c r="AZ1673">
        <v>1</v>
      </c>
      <c r="BA1673">
        <v>9</v>
      </c>
      <c r="BB1673">
        <v>1</v>
      </c>
      <c r="BC1673">
        <v>1</v>
      </c>
      <c r="BD1673">
        <v>18</v>
      </c>
      <c r="BE1673">
        <v>1</v>
      </c>
      <c r="BF1673">
        <v>10</v>
      </c>
      <c r="BG1673">
        <v>1</v>
      </c>
      <c r="BH1673">
        <v>1</v>
      </c>
      <c r="BI1673">
        <v>19</v>
      </c>
      <c r="BJ1673">
        <v>1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11</v>
      </c>
      <c r="BX1673">
        <v>4</v>
      </c>
      <c r="BY1673" t="s">
        <v>200</v>
      </c>
      <c r="BZ1673">
        <v>3</v>
      </c>
      <c r="CA1673">
        <v>191</v>
      </c>
      <c r="CB1673">
        <v>2</v>
      </c>
      <c r="CC1673">
        <v>1</v>
      </c>
      <c r="CD1673">
        <v>10</v>
      </c>
      <c r="CE1673">
        <v>7</v>
      </c>
      <c r="CF1673">
        <v>65</v>
      </c>
      <c r="CG1673">
        <v>67</v>
      </c>
      <c r="CH1673">
        <v>70</v>
      </c>
      <c r="CI1673">
        <v>6</v>
      </c>
      <c r="CJ1673">
        <v>2</v>
      </c>
      <c r="CK1673">
        <v>5</v>
      </c>
      <c r="CL1673">
        <v>0</v>
      </c>
      <c r="CM1673">
        <v>66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1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7</v>
      </c>
      <c r="DD1673">
        <v>0</v>
      </c>
      <c r="DE1673">
        <v>1</v>
      </c>
      <c r="DF1673">
        <v>0</v>
      </c>
      <c r="DG1673">
        <v>4</v>
      </c>
      <c r="DH1673" t="s">
        <v>4965</v>
      </c>
      <c r="DI1673">
        <v>15</v>
      </c>
      <c r="DJ1673">
        <v>40</v>
      </c>
      <c r="DK1673">
        <v>44</v>
      </c>
      <c r="DL1673">
        <v>0</v>
      </c>
      <c r="DM1673">
        <v>5001</v>
      </c>
      <c r="DN1673">
        <v>5001</v>
      </c>
      <c r="DO1673" s="2">
        <v>45366</v>
      </c>
    </row>
    <row r="1674" spans="1:119" x14ac:dyDescent="0.25">
      <c r="A1674" t="s">
        <v>12273</v>
      </c>
      <c r="B1674">
        <v>66435</v>
      </c>
      <c r="C1674">
        <v>100</v>
      </c>
      <c r="D1674">
        <v>10</v>
      </c>
      <c r="E1674">
        <v>16</v>
      </c>
      <c r="F1674">
        <v>2008</v>
      </c>
      <c r="G1674" t="s">
        <v>161</v>
      </c>
      <c r="H1674" t="s">
        <v>531</v>
      </c>
      <c r="I1674" t="s">
        <v>4963</v>
      </c>
      <c r="J1674" t="s">
        <v>1702</v>
      </c>
      <c r="K1674" t="s">
        <v>4968</v>
      </c>
      <c r="L1674">
        <v>16</v>
      </c>
      <c r="M1674">
        <v>20</v>
      </c>
      <c r="N1674">
        <v>2</v>
      </c>
      <c r="O1674">
        <v>1984</v>
      </c>
      <c r="P1674">
        <v>2</v>
      </c>
      <c r="Q1674">
        <v>1</v>
      </c>
      <c r="R1674">
        <v>2</v>
      </c>
      <c r="S1674">
        <v>0</v>
      </c>
      <c r="T1674">
        <v>109</v>
      </c>
      <c r="U1674">
        <v>122</v>
      </c>
      <c r="V1674">
        <v>83</v>
      </c>
      <c r="W1674">
        <v>79</v>
      </c>
      <c r="X1674">
        <v>115</v>
      </c>
      <c r="Y1674">
        <v>91</v>
      </c>
      <c r="Z1674">
        <v>108</v>
      </c>
      <c r="AA1674">
        <v>121</v>
      </c>
      <c r="AB1674">
        <v>71</v>
      </c>
      <c r="AC1674">
        <v>73</v>
      </c>
      <c r="AD1674">
        <v>115</v>
      </c>
      <c r="AE1674">
        <v>90</v>
      </c>
      <c r="AF1674">
        <v>109</v>
      </c>
      <c r="AG1674">
        <v>122</v>
      </c>
      <c r="AH1674">
        <v>89</v>
      </c>
      <c r="AI1674">
        <v>82</v>
      </c>
      <c r="AJ1674">
        <v>115</v>
      </c>
      <c r="AK1674">
        <v>91</v>
      </c>
      <c r="AL1674">
        <v>1</v>
      </c>
      <c r="AM1674">
        <v>1</v>
      </c>
      <c r="AN1674">
        <v>0</v>
      </c>
      <c r="AO1674">
        <v>30</v>
      </c>
      <c r="AP1674">
        <v>13</v>
      </c>
      <c r="AQ1674">
        <v>89</v>
      </c>
      <c r="AR1674">
        <v>39</v>
      </c>
      <c r="AS1674">
        <v>4</v>
      </c>
      <c r="AT1674">
        <v>4</v>
      </c>
      <c r="AU1674">
        <v>1</v>
      </c>
      <c r="AV1674">
        <v>10</v>
      </c>
      <c r="AW1674">
        <v>1</v>
      </c>
      <c r="AX1674">
        <v>1</v>
      </c>
      <c r="AY1674">
        <v>19</v>
      </c>
      <c r="AZ1674">
        <v>1</v>
      </c>
      <c r="BA1674">
        <v>10</v>
      </c>
      <c r="BB1674">
        <v>1</v>
      </c>
      <c r="BC1674">
        <v>1</v>
      </c>
      <c r="BD1674">
        <v>18</v>
      </c>
      <c r="BE1674">
        <v>1</v>
      </c>
      <c r="BF1674">
        <v>10</v>
      </c>
      <c r="BG1674">
        <v>1</v>
      </c>
      <c r="BH1674">
        <v>1</v>
      </c>
      <c r="BI1674">
        <v>19</v>
      </c>
      <c r="BJ1674">
        <v>1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24</v>
      </c>
      <c r="BX1674">
        <v>4</v>
      </c>
      <c r="BY1674" t="s">
        <v>200</v>
      </c>
      <c r="BZ1674">
        <v>4</v>
      </c>
      <c r="CA1674">
        <v>191</v>
      </c>
      <c r="CB1674">
        <v>1</v>
      </c>
      <c r="CC1674">
        <v>10</v>
      </c>
      <c r="CD1674">
        <v>1</v>
      </c>
      <c r="CE1674">
        <v>2</v>
      </c>
      <c r="CF1674">
        <v>97</v>
      </c>
      <c r="CG1674">
        <v>111</v>
      </c>
      <c r="CH1674">
        <v>83</v>
      </c>
      <c r="CI1674">
        <v>4</v>
      </c>
      <c r="CJ1674">
        <v>5</v>
      </c>
      <c r="CK1674">
        <v>5</v>
      </c>
      <c r="CL1674">
        <v>0</v>
      </c>
      <c r="CM1674">
        <v>108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1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7</v>
      </c>
      <c r="DD1674">
        <v>5</v>
      </c>
      <c r="DE1674">
        <v>200</v>
      </c>
      <c r="DF1674">
        <v>0</v>
      </c>
      <c r="DG1674">
        <v>0</v>
      </c>
      <c r="DH1674" t="s">
        <v>4969</v>
      </c>
      <c r="DI1674">
        <v>25004</v>
      </c>
      <c r="DJ1674">
        <v>0</v>
      </c>
      <c r="DK1674">
        <v>481860</v>
      </c>
      <c r="DL1674">
        <v>0</v>
      </c>
      <c r="DM1674">
        <v>0</v>
      </c>
      <c r="DN1674">
        <v>0</v>
      </c>
      <c r="DO1674" s="2">
        <v>45419</v>
      </c>
    </row>
    <row r="1675" spans="1:119" x14ac:dyDescent="0.25">
      <c r="A1675" t="s">
        <v>4967</v>
      </c>
      <c r="B1675">
        <v>63471</v>
      </c>
      <c r="C1675">
        <v>78</v>
      </c>
      <c r="D1675">
        <v>5</v>
      </c>
      <c r="E1675">
        <v>0</v>
      </c>
      <c r="F1675">
        <v>2013</v>
      </c>
      <c r="G1675" t="s">
        <v>161</v>
      </c>
      <c r="H1675" t="s">
        <v>531</v>
      </c>
      <c r="I1675" t="s">
        <v>4963</v>
      </c>
      <c r="J1675" t="s">
        <v>1702</v>
      </c>
      <c r="K1675" t="s">
        <v>4968</v>
      </c>
      <c r="L1675">
        <v>16</v>
      </c>
      <c r="M1675">
        <v>20</v>
      </c>
      <c r="N1675">
        <v>2</v>
      </c>
      <c r="O1675">
        <v>1984</v>
      </c>
      <c r="P1675">
        <v>2</v>
      </c>
      <c r="Q1675">
        <v>1</v>
      </c>
      <c r="R1675">
        <v>2</v>
      </c>
      <c r="S1675">
        <v>0</v>
      </c>
      <c r="T1675">
        <v>56</v>
      </c>
      <c r="U1675">
        <v>51</v>
      </c>
      <c r="V1675">
        <v>93</v>
      </c>
      <c r="W1675">
        <v>78</v>
      </c>
      <c r="X1675">
        <v>72</v>
      </c>
      <c r="Y1675">
        <v>48</v>
      </c>
      <c r="Z1675">
        <v>55</v>
      </c>
      <c r="AA1675">
        <v>51</v>
      </c>
      <c r="AB1675">
        <v>89</v>
      </c>
      <c r="AC1675">
        <v>68</v>
      </c>
      <c r="AD1675">
        <v>71</v>
      </c>
      <c r="AE1675">
        <v>47</v>
      </c>
      <c r="AF1675">
        <v>57</v>
      </c>
      <c r="AG1675">
        <v>51</v>
      </c>
      <c r="AH1675">
        <v>95</v>
      </c>
      <c r="AI1675">
        <v>82</v>
      </c>
      <c r="AJ1675">
        <v>73</v>
      </c>
      <c r="AK1675">
        <v>49</v>
      </c>
      <c r="AL1675">
        <v>0</v>
      </c>
      <c r="AM1675">
        <v>1</v>
      </c>
      <c r="AN1675">
        <v>0</v>
      </c>
      <c r="AO1675">
        <v>5</v>
      </c>
      <c r="AP1675">
        <v>7</v>
      </c>
      <c r="AQ1675">
        <v>6</v>
      </c>
      <c r="AR1675">
        <v>5</v>
      </c>
      <c r="AS1675">
        <v>5</v>
      </c>
      <c r="AT1675">
        <v>5</v>
      </c>
      <c r="AU1675">
        <v>1</v>
      </c>
      <c r="AV1675">
        <v>11</v>
      </c>
      <c r="AW1675">
        <v>1</v>
      </c>
      <c r="AX1675">
        <v>1</v>
      </c>
      <c r="AY1675">
        <v>21</v>
      </c>
      <c r="AZ1675">
        <v>1</v>
      </c>
      <c r="BA1675">
        <v>11</v>
      </c>
      <c r="BB1675">
        <v>1</v>
      </c>
      <c r="BC1675">
        <v>1</v>
      </c>
      <c r="BD1675">
        <v>20</v>
      </c>
      <c r="BE1675">
        <v>1</v>
      </c>
      <c r="BF1675">
        <v>11</v>
      </c>
      <c r="BG1675">
        <v>1</v>
      </c>
      <c r="BH1675">
        <v>1</v>
      </c>
      <c r="BI1675">
        <v>21</v>
      </c>
      <c r="BJ1675">
        <v>1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11</v>
      </c>
      <c r="BX1675">
        <v>4</v>
      </c>
      <c r="BY1675" t="s">
        <v>200</v>
      </c>
      <c r="BZ1675">
        <v>4</v>
      </c>
      <c r="CA1675">
        <v>191</v>
      </c>
      <c r="CB1675">
        <v>5</v>
      </c>
      <c r="CC1675">
        <v>10</v>
      </c>
      <c r="CD1675">
        <v>5</v>
      </c>
      <c r="CE1675">
        <v>6</v>
      </c>
      <c r="CF1675">
        <v>78</v>
      </c>
      <c r="CG1675">
        <v>88</v>
      </c>
      <c r="CH1675">
        <v>48</v>
      </c>
      <c r="CI1675">
        <v>1</v>
      </c>
      <c r="CJ1675">
        <v>1</v>
      </c>
      <c r="CK1675">
        <v>8</v>
      </c>
      <c r="CL1675">
        <v>0</v>
      </c>
      <c r="CM1675">
        <v>73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1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7</v>
      </c>
      <c r="DD1675">
        <v>2</v>
      </c>
      <c r="DE1675">
        <v>5</v>
      </c>
      <c r="DF1675">
        <v>0</v>
      </c>
      <c r="DG1675">
        <v>0</v>
      </c>
      <c r="DH1675" t="s">
        <v>4969</v>
      </c>
      <c r="DI1675">
        <v>175</v>
      </c>
      <c r="DJ1675">
        <v>385</v>
      </c>
      <c r="DK1675">
        <v>300</v>
      </c>
      <c r="DL1675">
        <v>0</v>
      </c>
      <c r="DM1675">
        <v>15001</v>
      </c>
      <c r="DN1675">
        <v>0</v>
      </c>
      <c r="DO1675" s="2">
        <v>45366</v>
      </c>
    </row>
    <row r="1676" spans="1:119" x14ac:dyDescent="0.25">
      <c r="A1676" t="s">
        <v>4970</v>
      </c>
      <c r="B1676">
        <v>62301</v>
      </c>
      <c r="C1676">
        <v>66</v>
      </c>
      <c r="D1676">
        <v>8</v>
      </c>
      <c r="E1676">
        <v>0</v>
      </c>
      <c r="F1676">
        <v>1899</v>
      </c>
      <c r="G1676" t="s">
        <v>161</v>
      </c>
      <c r="H1676" t="s">
        <v>203</v>
      </c>
      <c r="I1676" t="s">
        <v>4971</v>
      </c>
      <c r="J1676" t="s">
        <v>4972</v>
      </c>
      <c r="L1676">
        <v>76</v>
      </c>
      <c r="M1676">
        <v>23</v>
      </c>
      <c r="N1676">
        <v>5</v>
      </c>
      <c r="O1676">
        <v>1869</v>
      </c>
      <c r="P1676">
        <v>2</v>
      </c>
      <c r="Q1676">
        <v>2</v>
      </c>
      <c r="R1676">
        <v>8</v>
      </c>
      <c r="S1676">
        <v>0</v>
      </c>
      <c r="T1676">
        <v>82</v>
      </c>
      <c r="U1676">
        <v>77</v>
      </c>
      <c r="V1676">
        <v>53</v>
      </c>
      <c r="W1676">
        <v>92</v>
      </c>
      <c r="X1676">
        <v>65</v>
      </c>
      <c r="Y1676">
        <v>101</v>
      </c>
      <c r="Z1676">
        <v>75</v>
      </c>
      <c r="AA1676">
        <v>69</v>
      </c>
      <c r="AB1676">
        <v>61</v>
      </c>
      <c r="AC1676">
        <v>78</v>
      </c>
      <c r="AD1676">
        <v>55</v>
      </c>
      <c r="AE1676">
        <v>100</v>
      </c>
      <c r="AF1676">
        <v>86</v>
      </c>
      <c r="AG1676">
        <v>79</v>
      </c>
      <c r="AH1676">
        <v>49</v>
      </c>
      <c r="AI1676">
        <v>98</v>
      </c>
      <c r="AJ1676">
        <v>69</v>
      </c>
      <c r="AK1676">
        <v>102</v>
      </c>
      <c r="AL1676">
        <v>0</v>
      </c>
      <c r="AM1676">
        <v>2</v>
      </c>
      <c r="AN1676">
        <v>0</v>
      </c>
      <c r="AO1676">
        <v>49</v>
      </c>
      <c r="AP1676">
        <v>55</v>
      </c>
      <c r="AQ1676">
        <v>48</v>
      </c>
      <c r="AR1676">
        <v>53</v>
      </c>
      <c r="AS1676">
        <v>30</v>
      </c>
      <c r="AT1676">
        <v>7</v>
      </c>
      <c r="AU1676">
        <v>1</v>
      </c>
      <c r="AV1676">
        <v>9</v>
      </c>
      <c r="AW1676">
        <v>1</v>
      </c>
      <c r="AX1676">
        <v>1</v>
      </c>
      <c r="AY1676">
        <v>17</v>
      </c>
      <c r="AZ1676">
        <v>1</v>
      </c>
      <c r="BA1676">
        <v>9</v>
      </c>
      <c r="BB1676">
        <v>1</v>
      </c>
      <c r="BC1676">
        <v>1</v>
      </c>
      <c r="BD1676">
        <v>18</v>
      </c>
      <c r="BE1676">
        <v>1</v>
      </c>
      <c r="BF1676">
        <v>9</v>
      </c>
      <c r="BG1676">
        <v>1</v>
      </c>
      <c r="BH1676">
        <v>1</v>
      </c>
      <c r="BI1676">
        <v>17</v>
      </c>
      <c r="BJ1676">
        <v>1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7</v>
      </c>
      <c r="BX1676">
        <v>4</v>
      </c>
      <c r="BY1676" t="s">
        <v>200</v>
      </c>
      <c r="BZ1676">
        <v>3</v>
      </c>
      <c r="CA1676">
        <v>175</v>
      </c>
      <c r="CB1676">
        <v>3</v>
      </c>
      <c r="CC1676">
        <v>1</v>
      </c>
      <c r="CD1676">
        <v>5</v>
      </c>
      <c r="CE1676">
        <v>2</v>
      </c>
      <c r="CF1676">
        <v>0</v>
      </c>
      <c r="CG1676">
        <v>0</v>
      </c>
      <c r="CH1676">
        <v>0</v>
      </c>
      <c r="CI1676">
        <v>71</v>
      </c>
      <c r="CJ1676">
        <v>68</v>
      </c>
      <c r="CK1676">
        <v>6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21</v>
      </c>
      <c r="CS1676">
        <v>54</v>
      </c>
      <c r="CT1676">
        <v>51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1</v>
      </c>
      <c r="DA1676">
        <v>1</v>
      </c>
      <c r="DB1676">
        <v>1</v>
      </c>
      <c r="DC1676">
        <v>1</v>
      </c>
      <c r="DD1676">
        <v>1</v>
      </c>
      <c r="DE1676">
        <v>2</v>
      </c>
      <c r="DF1676">
        <v>0</v>
      </c>
      <c r="DG1676">
        <v>0</v>
      </c>
      <c r="DH1676" t="s">
        <v>4973</v>
      </c>
      <c r="DI1676">
        <v>26</v>
      </c>
      <c r="DJ1676">
        <v>70</v>
      </c>
      <c r="DK1676">
        <v>67</v>
      </c>
      <c r="DL1676">
        <v>0</v>
      </c>
      <c r="DM1676">
        <v>0</v>
      </c>
      <c r="DN1676">
        <v>10001</v>
      </c>
      <c r="DO1676" s="2">
        <v>45366</v>
      </c>
    </row>
    <row r="1677" spans="1:119" x14ac:dyDescent="0.25">
      <c r="A1677" t="s">
        <v>4974</v>
      </c>
      <c r="B1677">
        <v>63427</v>
      </c>
      <c r="C1677">
        <v>62</v>
      </c>
      <c r="D1677">
        <v>5</v>
      </c>
      <c r="E1677">
        <v>0</v>
      </c>
      <c r="F1677">
        <v>1967</v>
      </c>
      <c r="G1677" t="s">
        <v>161</v>
      </c>
      <c r="H1677" t="s">
        <v>235</v>
      </c>
      <c r="I1677" t="s">
        <v>4975</v>
      </c>
      <c r="J1677" t="s">
        <v>410</v>
      </c>
      <c r="L1677">
        <v>3</v>
      </c>
      <c r="M1677">
        <v>29</v>
      </c>
      <c r="N1677">
        <v>11</v>
      </c>
      <c r="O1677">
        <v>1939</v>
      </c>
      <c r="P1677">
        <v>2</v>
      </c>
      <c r="Q1677">
        <v>1</v>
      </c>
      <c r="R1677">
        <v>4</v>
      </c>
      <c r="S1677">
        <v>0</v>
      </c>
      <c r="T1677">
        <v>53</v>
      </c>
      <c r="U1677">
        <v>65</v>
      </c>
      <c r="V1677">
        <v>85</v>
      </c>
      <c r="W1677">
        <v>123</v>
      </c>
      <c r="X1677">
        <v>58</v>
      </c>
      <c r="Y1677">
        <v>54</v>
      </c>
      <c r="Z1677">
        <v>48</v>
      </c>
      <c r="AA1677">
        <v>55</v>
      </c>
      <c r="AB1677">
        <v>87</v>
      </c>
      <c r="AC1677">
        <v>110</v>
      </c>
      <c r="AD1677">
        <v>49</v>
      </c>
      <c r="AE1677">
        <v>52</v>
      </c>
      <c r="AF1677">
        <v>55</v>
      </c>
      <c r="AG1677">
        <v>69</v>
      </c>
      <c r="AH1677">
        <v>85</v>
      </c>
      <c r="AI1677">
        <v>129</v>
      </c>
      <c r="AJ1677">
        <v>62</v>
      </c>
      <c r="AK1677">
        <v>55</v>
      </c>
      <c r="AL1677">
        <v>0</v>
      </c>
      <c r="AM1677">
        <v>0</v>
      </c>
      <c r="AN1677">
        <v>0</v>
      </c>
      <c r="AO1677">
        <v>67</v>
      </c>
      <c r="AP1677">
        <v>40</v>
      </c>
      <c r="AQ1677">
        <v>60</v>
      </c>
      <c r="AR1677">
        <v>75</v>
      </c>
      <c r="AS1677">
        <v>7</v>
      </c>
      <c r="AT1677">
        <v>69</v>
      </c>
      <c r="AU1677">
        <v>1</v>
      </c>
      <c r="AV1677">
        <v>11</v>
      </c>
      <c r="AW1677">
        <v>1</v>
      </c>
      <c r="AX1677">
        <v>1</v>
      </c>
      <c r="AY1677">
        <v>21</v>
      </c>
      <c r="AZ1677">
        <v>1</v>
      </c>
      <c r="BA1677">
        <v>11</v>
      </c>
      <c r="BB1677">
        <v>1</v>
      </c>
      <c r="BC1677">
        <v>1</v>
      </c>
      <c r="BD1677">
        <v>20</v>
      </c>
      <c r="BE1677">
        <v>1</v>
      </c>
      <c r="BF1677">
        <v>11</v>
      </c>
      <c r="BG1677">
        <v>1</v>
      </c>
      <c r="BH1677">
        <v>1</v>
      </c>
      <c r="BI1677">
        <v>21</v>
      </c>
      <c r="BJ1677">
        <v>1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15</v>
      </c>
      <c r="BX1677">
        <v>4</v>
      </c>
      <c r="BY1677" t="s">
        <v>200</v>
      </c>
      <c r="BZ1677">
        <v>4</v>
      </c>
      <c r="CA1677">
        <v>180</v>
      </c>
      <c r="CB1677">
        <v>62</v>
      </c>
      <c r="CC1677">
        <v>45</v>
      </c>
      <c r="CD1677">
        <v>45</v>
      </c>
      <c r="CE1677">
        <v>78</v>
      </c>
      <c r="CF1677">
        <v>0</v>
      </c>
      <c r="CG1677">
        <v>0</v>
      </c>
      <c r="CH1677">
        <v>0</v>
      </c>
      <c r="CI1677">
        <v>7</v>
      </c>
      <c r="CJ1677">
        <v>1</v>
      </c>
      <c r="CK1677">
        <v>6</v>
      </c>
      <c r="CL1677">
        <v>0</v>
      </c>
      <c r="CM1677">
        <v>0</v>
      </c>
      <c r="CN1677">
        <v>0</v>
      </c>
      <c r="CO1677">
        <v>63</v>
      </c>
      <c r="CP1677">
        <v>0</v>
      </c>
      <c r="CQ1677">
        <v>4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1</v>
      </c>
      <c r="CX1677">
        <v>1</v>
      </c>
      <c r="CY1677">
        <v>1</v>
      </c>
      <c r="CZ1677">
        <v>0</v>
      </c>
      <c r="DA1677">
        <v>0</v>
      </c>
      <c r="DB1677">
        <v>0</v>
      </c>
      <c r="DC1677">
        <v>4</v>
      </c>
      <c r="DD1677">
        <v>1</v>
      </c>
      <c r="DE1677">
        <v>2</v>
      </c>
      <c r="DF1677">
        <v>0</v>
      </c>
      <c r="DG1677">
        <v>1</v>
      </c>
      <c r="DH1677" t="s">
        <v>4976</v>
      </c>
      <c r="DI1677">
        <v>40</v>
      </c>
      <c r="DJ1677">
        <v>111</v>
      </c>
      <c r="DK1677">
        <v>79</v>
      </c>
      <c r="DL1677">
        <v>5001</v>
      </c>
      <c r="DM1677">
        <v>0</v>
      </c>
      <c r="DN1677">
        <v>10334</v>
      </c>
      <c r="DO1677" s="2">
        <v>45366</v>
      </c>
    </row>
    <row r="1678" spans="1:119" x14ac:dyDescent="0.25">
      <c r="A1678" t="s">
        <v>11802</v>
      </c>
      <c r="B1678">
        <v>61635</v>
      </c>
      <c r="C1678">
        <v>50</v>
      </c>
      <c r="D1678">
        <v>1</v>
      </c>
      <c r="E1678">
        <v>0</v>
      </c>
      <c r="F1678">
        <v>2024</v>
      </c>
      <c r="G1678" t="s">
        <v>161</v>
      </c>
      <c r="H1678" t="s">
        <v>175</v>
      </c>
      <c r="I1678" t="s">
        <v>4977</v>
      </c>
      <c r="J1678" t="s">
        <v>3785</v>
      </c>
      <c r="L1678">
        <v>82</v>
      </c>
      <c r="M1678">
        <v>11</v>
      </c>
      <c r="N1678">
        <v>12</v>
      </c>
      <c r="O1678">
        <v>1996</v>
      </c>
      <c r="P1678">
        <v>1</v>
      </c>
      <c r="Q1678">
        <v>1</v>
      </c>
      <c r="R1678">
        <v>1</v>
      </c>
      <c r="S1678">
        <v>13</v>
      </c>
      <c r="T1678">
        <v>11</v>
      </c>
      <c r="U1678">
        <v>18</v>
      </c>
      <c r="V1678">
        <v>6</v>
      </c>
      <c r="W1678">
        <v>26</v>
      </c>
      <c r="X1678">
        <v>13</v>
      </c>
      <c r="Y1678">
        <v>15</v>
      </c>
      <c r="Z1678">
        <v>11</v>
      </c>
      <c r="AA1678">
        <v>19</v>
      </c>
      <c r="AB1678">
        <v>6</v>
      </c>
      <c r="AC1678">
        <v>26</v>
      </c>
      <c r="AD1678">
        <v>13</v>
      </c>
      <c r="AE1678">
        <v>15</v>
      </c>
      <c r="AF1678">
        <v>11</v>
      </c>
      <c r="AG1678">
        <v>18</v>
      </c>
      <c r="AH1678">
        <v>6</v>
      </c>
      <c r="AI1678">
        <v>26</v>
      </c>
      <c r="AJ1678">
        <v>13</v>
      </c>
      <c r="AK1678">
        <v>15</v>
      </c>
      <c r="AL1678">
        <v>0</v>
      </c>
      <c r="AM1678">
        <v>0</v>
      </c>
      <c r="AN1678">
        <v>0</v>
      </c>
      <c r="AO1678">
        <v>13</v>
      </c>
      <c r="AP1678">
        <v>6</v>
      </c>
      <c r="AQ1678">
        <v>12</v>
      </c>
      <c r="AR1678">
        <v>21</v>
      </c>
      <c r="AS1678">
        <v>39</v>
      </c>
      <c r="AT1678">
        <v>1</v>
      </c>
      <c r="AU1678">
        <v>75</v>
      </c>
      <c r="AV1678">
        <v>67</v>
      </c>
      <c r="AW1678">
        <v>75</v>
      </c>
      <c r="AX1678">
        <v>61</v>
      </c>
      <c r="AY1678">
        <v>68</v>
      </c>
      <c r="AZ1678">
        <v>73</v>
      </c>
      <c r="BA1678">
        <v>66</v>
      </c>
      <c r="BB1678">
        <v>75</v>
      </c>
      <c r="BC1678">
        <v>59</v>
      </c>
      <c r="BD1678">
        <v>67</v>
      </c>
      <c r="BE1678">
        <v>76</v>
      </c>
      <c r="BF1678">
        <v>68</v>
      </c>
      <c r="BG1678">
        <v>76</v>
      </c>
      <c r="BH1678">
        <v>62</v>
      </c>
      <c r="BI1678">
        <v>68</v>
      </c>
      <c r="BJ1678">
        <v>64</v>
      </c>
      <c r="BK1678">
        <v>59</v>
      </c>
      <c r="BL1678">
        <v>67</v>
      </c>
      <c r="BM1678">
        <v>61</v>
      </c>
      <c r="BN1678">
        <v>62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25</v>
      </c>
      <c r="BW1678">
        <v>39</v>
      </c>
      <c r="BX1678">
        <v>1</v>
      </c>
      <c r="BY1678" t="s">
        <v>313</v>
      </c>
      <c r="BZ1678">
        <v>3</v>
      </c>
      <c r="CA1678">
        <v>201</v>
      </c>
      <c r="CB1678">
        <v>17</v>
      </c>
      <c r="CC1678">
        <v>22</v>
      </c>
      <c r="CD1678">
        <v>45</v>
      </c>
      <c r="CE1678">
        <v>0</v>
      </c>
      <c r="CF1678">
        <v>2</v>
      </c>
      <c r="CG1678">
        <v>2</v>
      </c>
      <c r="CH1678">
        <v>3</v>
      </c>
      <c r="CI1678">
        <v>16</v>
      </c>
      <c r="CJ1678">
        <v>25</v>
      </c>
      <c r="CK1678">
        <v>24</v>
      </c>
      <c r="CL1678">
        <v>47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1</v>
      </c>
      <c r="CW1678">
        <v>0</v>
      </c>
      <c r="CX1678">
        <v>0</v>
      </c>
      <c r="CY1678">
        <v>0</v>
      </c>
      <c r="CZ1678">
        <v>1</v>
      </c>
      <c r="DA1678">
        <v>0</v>
      </c>
      <c r="DB1678">
        <v>0</v>
      </c>
      <c r="DC1678">
        <v>8</v>
      </c>
      <c r="DD1678">
        <v>0</v>
      </c>
      <c r="DE1678">
        <v>1</v>
      </c>
      <c r="DF1678">
        <v>0</v>
      </c>
      <c r="DG1678">
        <v>5</v>
      </c>
      <c r="DH1678" t="s">
        <v>4978</v>
      </c>
      <c r="DI1678">
        <v>0</v>
      </c>
      <c r="DJ1678">
        <v>10</v>
      </c>
      <c r="DK1678">
        <v>9</v>
      </c>
      <c r="DL1678">
        <v>0</v>
      </c>
      <c r="DM1678">
        <v>0</v>
      </c>
      <c r="DN1678">
        <v>0</v>
      </c>
      <c r="DO1678" s="2">
        <v>45366</v>
      </c>
    </row>
    <row r="1679" spans="1:119" x14ac:dyDescent="0.25">
      <c r="A1679" t="s">
        <v>4979</v>
      </c>
      <c r="B1679">
        <v>62577</v>
      </c>
      <c r="C1679">
        <v>80</v>
      </c>
      <c r="D1679">
        <v>7</v>
      </c>
      <c r="E1679">
        <v>0</v>
      </c>
      <c r="F1679">
        <v>1970</v>
      </c>
      <c r="G1679" t="s">
        <v>161</v>
      </c>
      <c r="H1679" t="s">
        <v>557</v>
      </c>
      <c r="I1679" t="s">
        <v>4980</v>
      </c>
      <c r="J1679" t="s">
        <v>276</v>
      </c>
      <c r="L1679">
        <v>43</v>
      </c>
      <c r="M1679">
        <v>11</v>
      </c>
      <c r="N1679">
        <v>1</v>
      </c>
      <c r="O1679">
        <v>1944</v>
      </c>
      <c r="P1679">
        <v>1</v>
      </c>
      <c r="Q1679">
        <v>1</v>
      </c>
      <c r="R1679">
        <v>1</v>
      </c>
      <c r="S1679">
        <v>11</v>
      </c>
      <c r="T1679">
        <v>50</v>
      </c>
      <c r="U1679">
        <v>62</v>
      </c>
      <c r="V1679">
        <v>48</v>
      </c>
      <c r="W1679">
        <v>64</v>
      </c>
      <c r="X1679">
        <v>55</v>
      </c>
      <c r="Y1679">
        <v>51</v>
      </c>
      <c r="Z1679">
        <v>50</v>
      </c>
      <c r="AA1679">
        <v>62</v>
      </c>
      <c r="AB1679">
        <v>48</v>
      </c>
      <c r="AC1679">
        <v>64</v>
      </c>
      <c r="AD1679">
        <v>55</v>
      </c>
      <c r="AE1679">
        <v>51</v>
      </c>
      <c r="AF1679">
        <v>50</v>
      </c>
      <c r="AG1679">
        <v>62</v>
      </c>
      <c r="AH1679">
        <v>48</v>
      </c>
      <c r="AI1679">
        <v>64</v>
      </c>
      <c r="AJ1679">
        <v>55</v>
      </c>
      <c r="AK1679">
        <v>51</v>
      </c>
      <c r="AL1679">
        <v>0</v>
      </c>
      <c r="AM1679">
        <v>2</v>
      </c>
      <c r="AN1679">
        <v>0</v>
      </c>
      <c r="AO1679">
        <v>26</v>
      </c>
      <c r="AP1679">
        <v>31</v>
      </c>
      <c r="AQ1679">
        <v>30</v>
      </c>
      <c r="AR1679">
        <v>22</v>
      </c>
      <c r="AS1679">
        <v>81</v>
      </c>
      <c r="AT1679">
        <v>6</v>
      </c>
      <c r="AU1679">
        <v>53</v>
      </c>
      <c r="AV1679">
        <v>77</v>
      </c>
      <c r="AW1679">
        <v>102</v>
      </c>
      <c r="AX1679">
        <v>66</v>
      </c>
      <c r="AY1679">
        <v>107</v>
      </c>
      <c r="AZ1679">
        <v>52</v>
      </c>
      <c r="BA1679">
        <v>74</v>
      </c>
      <c r="BB1679">
        <v>101</v>
      </c>
      <c r="BC1679">
        <v>62</v>
      </c>
      <c r="BD1679">
        <v>100</v>
      </c>
      <c r="BE1679">
        <v>54</v>
      </c>
      <c r="BF1679">
        <v>81</v>
      </c>
      <c r="BG1679">
        <v>104</v>
      </c>
      <c r="BH1679">
        <v>70</v>
      </c>
      <c r="BI1679">
        <v>112</v>
      </c>
      <c r="BJ1679">
        <v>49</v>
      </c>
      <c r="BK1679">
        <v>0</v>
      </c>
      <c r="BL1679">
        <v>0</v>
      </c>
      <c r="BM1679">
        <v>51</v>
      </c>
      <c r="BN1679">
        <v>0</v>
      </c>
      <c r="BO1679">
        <v>53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73</v>
      </c>
      <c r="BW1679">
        <v>55</v>
      </c>
      <c r="BX1679">
        <v>4</v>
      </c>
      <c r="BY1679" t="s">
        <v>178</v>
      </c>
      <c r="BZ1679">
        <v>3</v>
      </c>
      <c r="CA1679">
        <v>188</v>
      </c>
      <c r="CB1679">
        <v>26</v>
      </c>
      <c r="CC1679">
        <v>21</v>
      </c>
      <c r="CD1679">
        <v>23</v>
      </c>
      <c r="CE1679">
        <v>24</v>
      </c>
      <c r="CF1679">
        <v>0</v>
      </c>
      <c r="CG1679">
        <v>0</v>
      </c>
      <c r="CH1679">
        <v>0</v>
      </c>
      <c r="CI1679">
        <v>4</v>
      </c>
      <c r="CJ1679">
        <v>6</v>
      </c>
      <c r="CK1679">
        <v>9</v>
      </c>
      <c r="CL1679">
        <v>54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4</v>
      </c>
      <c r="DD1679">
        <v>3</v>
      </c>
      <c r="DE1679">
        <v>10</v>
      </c>
      <c r="DF1679">
        <v>0</v>
      </c>
      <c r="DG1679">
        <v>0</v>
      </c>
      <c r="DH1679" t="s">
        <v>4981</v>
      </c>
      <c r="DI1679">
        <v>0</v>
      </c>
      <c r="DJ1679">
        <v>1298</v>
      </c>
      <c r="DK1679">
        <v>1276</v>
      </c>
      <c r="DL1679">
        <v>0</v>
      </c>
      <c r="DM1679">
        <v>20001</v>
      </c>
      <c r="DN1679">
        <v>0</v>
      </c>
      <c r="DO1679" s="2">
        <v>45366</v>
      </c>
    </row>
    <row r="1680" spans="1:119" x14ac:dyDescent="0.25">
      <c r="A1680" t="s">
        <v>4982</v>
      </c>
      <c r="B1680">
        <v>62314</v>
      </c>
      <c r="C1680">
        <v>69</v>
      </c>
      <c r="D1680">
        <v>8</v>
      </c>
      <c r="E1680">
        <v>0</v>
      </c>
      <c r="F1680">
        <v>1892</v>
      </c>
      <c r="G1680" t="s">
        <v>161</v>
      </c>
      <c r="H1680" t="s">
        <v>239</v>
      </c>
      <c r="I1680" t="s">
        <v>4983</v>
      </c>
      <c r="J1680" t="s">
        <v>360</v>
      </c>
      <c r="K1680" t="s">
        <v>4984</v>
      </c>
      <c r="L1680">
        <v>30</v>
      </c>
      <c r="M1680">
        <v>10</v>
      </c>
      <c r="N1680">
        <v>7</v>
      </c>
      <c r="O1680">
        <v>1864</v>
      </c>
      <c r="P1680">
        <v>1</v>
      </c>
      <c r="Q1680">
        <v>1</v>
      </c>
      <c r="R1680">
        <v>8</v>
      </c>
      <c r="S1680">
        <v>0</v>
      </c>
      <c r="T1680">
        <v>56</v>
      </c>
      <c r="U1680">
        <v>103</v>
      </c>
      <c r="V1680">
        <v>72</v>
      </c>
      <c r="W1680">
        <v>74</v>
      </c>
      <c r="X1680">
        <v>67</v>
      </c>
      <c r="Y1680">
        <v>53</v>
      </c>
      <c r="Z1680">
        <v>56</v>
      </c>
      <c r="AA1680">
        <v>105</v>
      </c>
      <c r="AB1680">
        <v>73</v>
      </c>
      <c r="AC1680">
        <v>75</v>
      </c>
      <c r="AD1680">
        <v>67</v>
      </c>
      <c r="AE1680">
        <v>53</v>
      </c>
      <c r="AF1680">
        <v>56</v>
      </c>
      <c r="AG1680">
        <v>103</v>
      </c>
      <c r="AH1680">
        <v>72</v>
      </c>
      <c r="AI1680">
        <v>74</v>
      </c>
      <c r="AJ1680">
        <v>67</v>
      </c>
      <c r="AK1680">
        <v>53</v>
      </c>
      <c r="AL1680">
        <v>0</v>
      </c>
      <c r="AM1680">
        <v>0</v>
      </c>
      <c r="AN1680">
        <v>0</v>
      </c>
      <c r="AO1680">
        <v>63</v>
      </c>
      <c r="AP1680">
        <v>80</v>
      </c>
      <c r="AQ1680">
        <v>83</v>
      </c>
      <c r="AR1680">
        <v>66</v>
      </c>
      <c r="AS1680">
        <v>7</v>
      </c>
      <c r="AT1680">
        <v>84</v>
      </c>
      <c r="AU1680">
        <v>1</v>
      </c>
      <c r="AV1680">
        <v>10</v>
      </c>
      <c r="AW1680">
        <v>1</v>
      </c>
      <c r="AX1680">
        <v>1</v>
      </c>
      <c r="AY1680">
        <v>18</v>
      </c>
      <c r="AZ1680">
        <v>1</v>
      </c>
      <c r="BA1680">
        <v>9</v>
      </c>
      <c r="BB1680">
        <v>1</v>
      </c>
      <c r="BC1680">
        <v>1</v>
      </c>
      <c r="BD1680">
        <v>18</v>
      </c>
      <c r="BE1680">
        <v>1</v>
      </c>
      <c r="BF1680">
        <v>10</v>
      </c>
      <c r="BG1680">
        <v>1</v>
      </c>
      <c r="BH1680">
        <v>1</v>
      </c>
      <c r="BI1680">
        <v>19</v>
      </c>
      <c r="BJ1680">
        <v>1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21</v>
      </c>
      <c r="BX1680">
        <v>4</v>
      </c>
      <c r="BY1680" t="s">
        <v>200</v>
      </c>
      <c r="BZ1680">
        <v>3</v>
      </c>
      <c r="CA1680">
        <v>183</v>
      </c>
      <c r="CB1680">
        <v>10</v>
      </c>
      <c r="CC1680">
        <v>5</v>
      </c>
      <c r="CD1680">
        <v>2</v>
      </c>
      <c r="CE1680">
        <v>4</v>
      </c>
      <c r="CF1680">
        <v>0</v>
      </c>
      <c r="CG1680">
        <v>0</v>
      </c>
      <c r="CH1680">
        <v>0</v>
      </c>
      <c r="CI1680">
        <v>98</v>
      </c>
      <c r="CJ1680">
        <v>88</v>
      </c>
      <c r="CK1680">
        <v>6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10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1</v>
      </c>
      <c r="DA1680">
        <v>1</v>
      </c>
      <c r="DB1680">
        <v>0</v>
      </c>
      <c r="DC1680">
        <v>1</v>
      </c>
      <c r="DD1680">
        <v>1</v>
      </c>
      <c r="DE1680">
        <v>2</v>
      </c>
      <c r="DF1680">
        <v>0</v>
      </c>
      <c r="DG1680">
        <v>0</v>
      </c>
      <c r="DH1680" t="s">
        <v>4985</v>
      </c>
      <c r="DI1680">
        <v>60</v>
      </c>
      <c r="DJ1680">
        <v>88</v>
      </c>
      <c r="DK1680">
        <v>88</v>
      </c>
      <c r="DL1680">
        <v>0</v>
      </c>
      <c r="DM1680">
        <v>0</v>
      </c>
      <c r="DN1680">
        <v>10858</v>
      </c>
      <c r="DO1680" s="2">
        <v>45366</v>
      </c>
    </row>
    <row r="1681" spans="1:119" x14ac:dyDescent="0.25">
      <c r="A1681" t="s">
        <v>4986</v>
      </c>
      <c r="B1681">
        <v>63436</v>
      </c>
      <c r="C1681">
        <v>63</v>
      </c>
      <c r="D1681">
        <v>5</v>
      </c>
      <c r="E1681">
        <v>0</v>
      </c>
      <c r="F1681">
        <v>1979</v>
      </c>
      <c r="G1681" t="s">
        <v>161</v>
      </c>
      <c r="H1681" t="s">
        <v>557</v>
      </c>
      <c r="I1681" t="s">
        <v>4987</v>
      </c>
      <c r="J1681" t="s">
        <v>969</v>
      </c>
      <c r="L1681">
        <v>16</v>
      </c>
      <c r="M1681">
        <v>25</v>
      </c>
      <c r="N1681">
        <v>3</v>
      </c>
      <c r="O1681">
        <v>1955</v>
      </c>
      <c r="P1681">
        <v>3</v>
      </c>
      <c r="Q1681">
        <v>1</v>
      </c>
      <c r="R1681">
        <v>8</v>
      </c>
      <c r="S1681">
        <v>0</v>
      </c>
      <c r="T1681">
        <v>74</v>
      </c>
      <c r="U1681">
        <v>70</v>
      </c>
      <c r="V1681">
        <v>68</v>
      </c>
      <c r="W1681">
        <v>89</v>
      </c>
      <c r="X1681">
        <v>70</v>
      </c>
      <c r="Y1681">
        <v>77</v>
      </c>
      <c r="Z1681">
        <v>81</v>
      </c>
      <c r="AA1681">
        <v>83</v>
      </c>
      <c r="AB1681">
        <v>80</v>
      </c>
      <c r="AC1681">
        <v>76</v>
      </c>
      <c r="AD1681">
        <v>81</v>
      </c>
      <c r="AE1681">
        <v>78</v>
      </c>
      <c r="AF1681">
        <v>72</v>
      </c>
      <c r="AG1681">
        <v>66</v>
      </c>
      <c r="AH1681">
        <v>64</v>
      </c>
      <c r="AI1681">
        <v>95</v>
      </c>
      <c r="AJ1681">
        <v>66</v>
      </c>
      <c r="AK1681">
        <v>77</v>
      </c>
      <c r="AL1681">
        <v>3</v>
      </c>
      <c r="AM1681">
        <v>0</v>
      </c>
      <c r="AN1681">
        <v>0</v>
      </c>
      <c r="AO1681">
        <v>62</v>
      </c>
      <c r="AP1681">
        <v>73</v>
      </c>
      <c r="AQ1681">
        <v>74</v>
      </c>
      <c r="AR1681">
        <v>69</v>
      </c>
      <c r="AS1681">
        <v>5</v>
      </c>
      <c r="AT1681">
        <v>54</v>
      </c>
      <c r="AU1681">
        <v>1</v>
      </c>
      <c r="AV1681">
        <v>10</v>
      </c>
      <c r="AW1681">
        <v>1</v>
      </c>
      <c r="AX1681">
        <v>1</v>
      </c>
      <c r="AY1681">
        <v>18</v>
      </c>
      <c r="AZ1681">
        <v>1</v>
      </c>
      <c r="BA1681">
        <v>9</v>
      </c>
      <c r="BB1681">
        <v>1</v>
      </c>
      <c r="BC1681">
        <v>1</v>
      </c>
      <c r="BD1681">
        <v>18</v>
      </c>
      <c r="BE1681">
        <v>1</v>
      </c>
      <c r="BF1681">
        <v>10</v>
      </c>
      <c r="BG1681">
        <v>1</v>
      </c>
      <c r="BH1681">
        <v>1</v>
      </c>
      <c r="BI1681">
        <v>19</v>
      </c>
      <c r="BJ1681">
        <v>1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12</v>
      </c>
      <c r="BX1681">
        <v>4</v>
      </c>
      <c r="BY1681" t="s">
        <v>200</v>
      </c>
      <c r="BZ1681">
        <v>3</v>
      </c>
      <c r="CA1681">
        <v>185</v>
      </c>
      <c r="CB1681">
        <v>34</v>
      </c>
      <c r="CC1681">
        <v>18</v>
      </c>
      <c r="CD1681">
        <v>28</v>
      </c>
      <c r="CE1681">
        <v>32</v>
      </c>
      <c r="CF1681">
        <v>0</v>
      </c>
      <c r="CG1681">
        <v>0</v>
      </c>
      <c r="CH1681">
        <v>0</v>
      </c>
      <c r="CI1681">
        <v>66</v>
      </c>
      <c r="CJ1681">
        <v>81</v>
      </c>
      <c r="CK1681">
        <v>80</v>
      </c>
      <c r="CL1681">
        <v>0</v>
      </c>
      <c r="CM1681">
        <v>0</v>
      </c>
      <c r="CN1681">
        <v>35</v>
      </c>
      <c r="CO1681">
        <v>0</v>
      </c>
      <c r="CP1681">
        <v>0</v>
      </c>
      <c r="CQ1681">
        <v>0</v>
      </c>
      <c r="CR1681">
        <v>0</v>
      </c>
      <c r="CS1681">
        <v>51</v>
      </c>
      <c r="CT1681">
        <v>0</v>
      </c>
      <c r="CU1681">
        <v>0</v>
      </c>
      <c r="CV1681">
        <v>1</v>
      </c>
      <c r="CW1681">
        <v>0</v>
      </c>
      <c r="CX1681">
        <v>0</v>
      </c>
      <c r="CY1681">
        <v>0</v>
      </c>
      <c r="CZ1681">
        <v>1</v>
      </c>
      <c r="DA1681">
        <v>1</v>
      </c>
      <c r="DB1681">
        <v>0</v>
      </c>
      <c r="DC1681">
        <v>4</v>
      </c>
      <c r="DD1681">
        <v>1</v>
      </c>
      <c r="DE1681">
        <v>2</v>
      </c>
      <c r="DF1681">
        <v>0</v>
      </c>
      <c r="DG1681">
        <v>2</v>
      </c>
      <c r="DH1681" t="s">
        <v>4988</v>
      </c>
      <c r="DI1681">
        <v>26</v>
      </c>
      <c r="DJ1681">
        <v>95</v>
      </c>
      <c r="DK1681">
        <v>73</v>
      </c>
      <c r="DL1681">
        <v>0</v>
      </c>
      <c r="DM1681">
        <v>10001</v>
      </c>
      <c r="DN1681">
        <v>8334</v>
      </c>
      <c r="DO1681" s="2">
        <v>45366</v>
      </c>
    </row>
    <row r="1682" spans="1:119" x14ac:dyDescent="0.25">
      <c r="A1682" t="s">
        <v>12274</v>
      </c>
      <c r="B1682">
        <v>66524</v>
      </c>
      <c r="C1682">
        <v>84</v>
      </c>
      <c r="D1682">
        <v>8</v>
      </c>
      <c r="E1682">
        <v>0</v>
      </c>
      <c r="F1682">
        <v>2023</v>
      </c>
      <c r="G1682" t="s">
        <v>161</v>
      </c>
      <c r="H1682" t="s">
        <v>197</v>
      </c>
      <c r="I1682" t="s">
        <v>4990</v>
      </c>
      <c r="J1682" t="s">
        <v>1030</v>
      </c>
      <c r="L1682">
        <v>58</v>
      </c>
      <c r="M1682">
        <v>15</v>
      </c>
      <c r="N1682">
        <v>1</v>
      </c>
      <c r="O1682">
        <v>1992</v>
      </c>
      <c r="P1682">
        <v>2</v>
      </c>
      <c r="Q1682">
        <v>2</v>
      </c>
      <c r="R1682">
        <v>1</v>
      </c>
      <c r="S1682">
        <v>12</v>
      </c>
      <c r="T1682">
        <v>19</v>
      </c>
      <c r="U1682">
        <v>33</v>
      </c>
      <c r="V1682">
        <v>36</v>
      </c>
      <c r="W1682">
        <v>53</v>
      </c>
      <c r="X1682">
        <v>17</v>
      </c>
      <c r="Y1682">
        <v>22</v>
      </c>
      <c r="Z1682">
        <v>19</v>
      </c>
      <c r="AA1682">
        <v>32</v>
      </c>
      <c r="AB1682">
        <v>35</v>
      </c>
      <c r="AC1682">
        <v>51</v>
      </c>
      <c r="AD1682">
        <v>17</v>
      </c>
      <c r="AE1682">
        <v>22</v>
      </c>
      <c r="AF1682">
        <v>21</v>
      </c>
      <c r="AG1682">
        <v>34</v>
      </c>
      <c r="AH1682">
        <v>37</v>
      </c>
      <c r="AI1682">
        <v>54</v>
      </c>
      <c r="AJ1682">
        <v>18</v>
      </c>
      <c r="AK1682">
        <v>23</v>
      </c>
      <c r="AL1682">
        <v>2</v>
      </c>
      <c r="AM1682">
        <v>1</v>
      </c>
      <c r="AN1682">
        <v>0</v>
      </c>
      <c r="AO1682">
        <v>5</v>
      </c>
      <c r="AP1682">
        <v>5</v>
      </c>
      <c r="AQ1682">
        <v>6</v>
      </c>
      <c r="AR1682">
        <v>5</v>
      </c>
      <c r="AS1682">
        <v>5</v>
      </c>
      <c r="AT1682">
        <v>7</v>
      </c>
      <c r="AU1682">
        <v>73</v>
      </c>
      <c r="AV1682">
        <v>69</v>
      </c>
      <c r="AW1682">
        <v>97</v>
      </c>
      <c r="AX1682">
        <v>126</v>
      </c>
      <c r="AY1682">
        <v>40</v>
      </c>
      <c r="AZ1682">
        <v>83</v>
      </c>
      <c r="BA1682">
        <v>77</v>
      </c>
      <c r="BB1682">
        <v>104</v>
      </c>
      <c r="BC1682">
        <v>156</v>
      </c>
      <c r="BD1682">
        <v>46</v>
      </c>
      <c r="BE1682">
        <v>70</v>
      </c>
      <c r="BF1682">
        <v>66</v>
      </c>
      <c r="BG1682">
        <v>95</v>
      </c>
      <c r="BH1682">
        <v>117</v>
      </c>
      <c r="BI1682">
        <v>38</v>
      </c>
      <c r="BJ1682">
        <v>0</v>
      </c>
      <c r="BK1682">
        <v>71</v>
      </c>
      <c r="BL1682">
        <v>0</v>
      </c>
      <c r="BM1682">
        <v>0</v>
      </c>
      <c r="BN1682">
        <v>0</v>
      </c>
      <c r="BO1682">
        <v>74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10</v>
      </c>
      <c r="BW1682">
        <v>115</v>
      </c>
      <c r="BX1682">
        <v>0</v>
      </c>
      <c r="BY1682" t="s">
        <v>172</v>
      </c>
      <c r="BZ1682">
        <v>3</v>
      </c>
      <c r="CA1682">
        <v>191</v>
      </c>
      <c r="CB1682">
        <v>28</v>
      </c>
      <c r="CC1682">
        <v>17</v>
      </c>
      <c r="CD1682">
        <v>23</v>
      </c>
      <c r="CE1682">
        <v>24</v>
      </c>
      <c r="CF1682">
        <v>0</v>
      </c>
      <c r="CG1682">
        <v>0</v>
      </c>
      <c r="CH1682">
        <v>0</v>
      </c>
      <c r="CI1682">
        <v>2</v>
      </c>
      <c r="CJ1682">
        <v>3</v>
      </c>
      <c r="CK1682">
        <v>6</v>
      </c>
      <c r="CL1682">
        <v>53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7</v>
      </c>
      <c r="DD1682">
        <v>3</v>
      </c>
      <c r="DE1682">
        <v>10</v>
      </c>
      <c r="DF1682">
        <v>0</v>
      </c>
      <c r="DG1682">
        <v>0</v>
      </c>
      <c r="DH1682" t="s">
        <v>4991</v>
      </c>
      <c r="DI1682">
        <v>3593</v>
      </c>
      <c r="DJ1682">
        <v>9999</v>
      </c>
      <c r="DK1682">
        <v>8729</v>
      </c>
      <c r="DL1682">
        <v>0</v>
      </c>
      <c r="DM1682">
        <v>85000</v>
      </c>
      <c r="DN1682">
        <v>25001</v>
      </c>
      <c r="DO1682" s="2">
        <v>45429</v>
      </c>
    </row>
    <row r="1683" spans="1:119" x14ac:dyDescent="0.25">
      <c r="A1683" t="s">
        <v>4989</v>
      </c>
      <c r="B1683">
        <v>61778</v>
      </c>
      <c r="C1683">
        <v>77</v>
      </c>
      <c r="D1683">
        <v>1</v>
      </c>
      <c r="E1683">
        <v>0</v>
      </c>
      <c r="F1683">
        <v>2024</v>
      </c>
      <c r="G1683" t="s">
        <v>161</v>
      </c>
      <c r="H1683" t="s">
        <v>197</v>
      </c>
      <c r="I1683" t="s">
        <v>4990</v>
      </c>
      <c r="J1683" t="s">
        <v>1030</v>
      </c>
      <c r="L1683">
        <v>58</v>
      </c>
      <c r="M1683">
        <v>15</v>
      </c>
      <c r="N1683">
        <v>1</v>
      </c>
      <c r="O1683">
        <v>1992</v>
      </c>
      <c r="P1683">
        <v>2</v>
      </c>
      <c r="Q1683">
        <v>2</v>
      </c>
      <c r="R1683">
        <v>1</v>
      </c>
      <c r="S1683">
        <v>12</v>
      </c>
      <c r="T1683">
        <v>27</v>
      </c>
      <c r="U1683">
        <v>15</v>
      </c>
      <c r="V1683">
        <v>10</v>
      </c>
      <c r="W1683">
        <v>13</v>
      </c>
      <c r="X1683">
        <v>28</v>
      </c>
      <c r="Y1683">
        <v>19</v>
      </c>
      <c r="Z1683">
        <v>27</v>
      </c>
      <c r="AA1683">
        <v>15</v>
      </c>
      <c r="AB1683">
        <v>10</v>
      </c>
      <c r="AC1683">
        <v>13</v>
      </c>
      <c r="AD1683">
        <v>28</v>
      </c>
      <c r="AE1683">
        <v>19</v>
      </c>
      <c r="AF1683">
        <v>27</v>
      </c>
      <c r="AG1683">
        <v>15</v>
      </c>
      <c r="AH1683">
        <v>10</v>
      </c>
      <c r="AI1683">
        <v>13</v>
      </c>
      <c r="AJ1683">
        <v>28</v>
      </c>
      <c r="AK1683">
        <v>19</v>
      </c>
      <c r="AL1683">
        <v>0</v>
      </c>
      <c r="AM1683">
        <v>0</v>
      </c>
      <c r="AN1683">
        <v>0</v>
      </c>
      <c r="AO1683">
        <v>18</v>
      </c>
      <c r="AP1683">
        <v>8</v>
      </c>
      <c r="AQ1683">
        <v>16</v>
      </c>
      <c r="AR1683">
        <v>29</v>
      </c>
      <c r="AS1683">
        <v>45</v>
      </c>
      <c r="AT1683">
        <v>19</v>
      </c>
      <c r="AU1683">
        <v>73</v>
      </c>
      <c r="AV1683">
        <v>82</v>
      </c>
      <c r="AW1683">
        <v>77</v>
      </c>
      <c r="AX1683">
        <v>91</v>
      </c>
      <c r="AY1683">
        <v>72</v>
      </c>
      <c r="AZ1683">
        <v>86</v>
      </c>
      <c r="BA1683">
        <v>98</v>
      </c>
      <c r="BB1683">
        <v>84</v>
      </c>
      <c r="BC1683">
        <v>107</v>
      </c>
      <c r="BD1683">
        <v>95</v>
      </c>
      <c r="BE1683">
        <v>68</v>
      </c>
      <c r="BF1683">
        <v>77</v>
      </c>
      <c r="BG1683">
        <v>76</v>
      </c>
      <c r="BH1683">
        <v>83</v>
      </c>
      <c r="BI1683">
        <v>67</v>
      </c>
      <c r="BJ1683">
        <v>0</v>
      </c>
      <c r="BK1683">
        <v>64</v>
      </c>
      <c r="BL1683">
        <v>0</v>
      </c>
      <c r="BM1683">
        <v>0</v>
      </c>
      <c r="BN1683">
        <v>0</v>
      </c>
      <c r="BO1683">
        <v>68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13</v>
      </c>
      <c r="BW1683">
        <v>59</v>
      </c>
      <c r="BX1683">
        <v>0</v>
      </c>
      <c r="BY1683" t="s">
        <v>188</v>
      </c>
      <c r="BZ1683">
        <v>3</v>
      </c>
      <c r="CA1683">
        <v>191</v>
      </c>
      <c r="CB1683">
        <v>24</v>
      </c>
      <c r="CC1683">
        <v>22</v>
      </c>
      <c r="CD1683">
        <v>46</v>
      </c>
      <c r="CE1683">
        <v>18</v>
      </c>
      <c r="CF1683">
        <v>1</v>
      </c>
      <c r="CG1683">
        <v>1</v>
      </c>
      <c r="CH1683">
        <v>1</v>
      </c>
      <c r="CI1683">
        <v>8</v>
      </c>
      <c r="CJ1683">
        <v>25</v>
      </c>
      <c r="CK1683">
        <v>25</v>
      </c>
      <c r="CL1683">
        <v>57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1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8</v>
      </c>
      <c r="DD1683">
        <v>2</v>
      </c>
      <c r="DE1683">
        <v>5</v>
      </c>
      <c r="DF1683">
        <v>0</v>
      </c>
      <c r="DG1683">
        <v>0</v>
      </c>
      <c r="DH1683" t="s">
        <v>4991</v>
      </c>
      <c r="DI1683">
        <v>101</v>
      </c>
      <c r="DJ1683">
        <v>166</v>
      </c>
      <c r="DK1683">
        <v>199</v>
      </c>
      <c r="DL1683">
        <v>0</v>
      </c>
      <c r="DM1683">
        <v>0</v>
      </c>
      <c r="DN1683">
        <v>0</v>
      </c>
      <c r="DO1683" s="2">
        <v>45366</v>
      </c>
    </row>
    <row r="1684" spans="1:119" x14ac:dyDescent="0.25">
      <c r="A1684" t="s">
        <v>12275</v>
      </c>
      <c r="B1684">
        <v>66529</v>
      </c>
      <c r="C1684">
        <v>67</v>
      </c>
      <c r="D1684">
        <v>2</v>
      </c>
      <c r="E1684">
        <v>0</v>
      </c>
      <c r="F1684">
        <v>1948</v>
      </c>
      <c r="G1684" t="s">
        <v>161</v>
      </c>
      <c r="H1684" t="s">
        <v>11099</v>
      </c>
      <c r="I1684" t="s">
        <v>4993</v>
      </c>
      <c r="J1684" t="s">
        <v>544</v>
      </c>
      <c r="K1684" t="s">
        <v>4994</v>
      </c>
      <c r="L1684">
        <v>43</v>
      </c>
      <c r="M1684">
        <v>6</v>
      </c>
      <c r="N1684">
        <v>5</v>
      </c>
      <c r="O1684">
        <v>1931</v>
      </c>
      <c r="P1684">
        <v>1</v>
      </c>
      <c r="Q1684">
        <v>1</v>
      </c>
      <c r="R1684">
        <v>7</v>
      </c>
      <c r="S1684">
        <v>0</v>
      </c>
      <c r="T1684">
        <v>74</v>
      </c>
      <c r="U1684">
        <v>75</v>
      </c>
      <c r="V1684">
        <v>46</v>
      </c>
      <c r="W1684">
        <v>91</v>
      </c>
      <c r="X1684">
        <v>61</v>
      </c>
      <c r="Y1684">
        <v>86</v>
      </c>
      <c r="Z1684">
        <v>76</v>
      </c>
      <c r="AA1684">
        <v>79</v>
      </c>
      <c r="AB1684">
        <v>52</v>
      </c>
      <c r="AC1684">
        <v>96</v>
      </c>
      <c r="AD1684">
        <v>63</v>
      </c>
      <c r="AE1684">
        <v>90</v>
      </c>
      <c r="AF1684">
        <v>74</v>
      </c>
      <c r="AG1684">
        <v>74</v>
      </c>
      <c r="AH1684">
        <v>44</v>
      </c>
      <c r="AI1684">
        <v>90</v>
      </c>
      <c r="AJ1684">
        <v>61</v>
      </c>
      <c r="AK1684">
        <v>85</v>
      </c>
      <c r="AL1684">
        <v>2</v>
      </c>
      <c r="AM1684">
        <v>2</v>
      </c>
      <c r="AN1684">
        <v>0</v>
      </c>
      <c r="AO1684">
        <v>81</v>
      </c>
      <c r="AP1684">
        <v>74</v>
      </c>
      <c r="AQ1684">
        <v>78</v>
      </c>
      <c r="AR1684">
        <v>89</v>
      </c>
      <c r="AS1684">
        <v>32</v>
      </c>
      <c r="AT1684">
        <v>48</v>
      </c>
      <c r="AU1684">
        <v>1</v>
      </c>
      <c r="AV1684">
        <v>18</v>
      </c>
      <c r="AW1684">
        <v>1</v>
      </c>
      <c r="AX1684">
        <v>1</v>
      </c>
      <c r="AY1684">
        <v>34</v>
      </c>
      <c r="AZ1684">
        <v>1</v>
      </c>
      <c r="BA1684">
        <v>18</v>
      </c>
      <c r="BB1684">
        <v>1</v>
      </c>
      <c r="BC1684">
        <v>1</v>
      </c>
      <c r="BD1684">
        <v>34</v>
      </c>
      <c r="BE1684">
        <v>1</v>
      </c>
      <c r="BF1684">
        <v>18</v>
      </c>
      <c r="BG1684">
        <v>1</v>
      </c>
      <c r="BH1684">
        <v>1</v>
      </c>
      <c r="BI1684">
        <v>34</v>
      </c>
      <c r="BJ1684">
        <v>1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17</v>
      </c>
      <c r="BX1684">
        <v>4</v>
      </c>
      <c r="BY1684" t="s">
        <v>200</v>
      </c>
      <c r="BZ1684">
        <v>4</v>
      </c>
      <c r="CA1684">
        <v>180</v>
      </c>
      <c r="CB1684">
        <v>3</v>
      </c>
      <c r="CC1684">
        <v>9</v>
      </c>
      <c r="CD1684">
        <v>4</v>
      </c>
      <c r="CE1684">
        <v>7</v>
      </c>
      <c r="CF1684">
        <v>1</v>
      </c>
      <c r="CG1684">
        <v>1</v>
      </c>
      <c r="CH1684">
        <v>1</v>
      </c>
      <c r="CI1684">
        <v>88</v>
      </c>
      <c r="CJ1684">
        <v>76</v>
      </c>
      <c r="CK1684">
        <v>8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110</v>
      </c>
      <c r="CS1684">
        <v>85</v>
      </c>
      <c r="CT1684">
        <v>10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1</v>
      </c>
      <c r="DA1684">
        <v>1</v>
      </c>
      <c r="DB1684">
        <v>1</v>
      </c>
      <c r="DC1684">
        <v>3</v>
      </c>
      <c r="DD1684">
        <v>1</v>
      </c>
      <c r="DE1684">
        <v>2</v>
      </c>
      <c r="DF1684">
        <v>0</v>
      </c>
      <c r="DG1684">
        <v>0</v>
      </c>
      <c r="DH1684" t="s">
        <v>4995</v>
      </c>
      <c r="DI1684">
        <v>400</v>
      </c>
      <c r="DJ1684">
        <v>0</v>
      </c>
      <c r="DK1684">
        <v>644</v>
      </c>
      <c r="DL1684">
        <v>6269</v>
      </c>
      <c r="DM1684">
        <v>0</v>
      </c>
      <c r="DN1684">
        <v>29167</v>
      </c>
      <c r="DO1684" s="2">
        <v>45429</v>
      </c>
    </row>
    <row r="1685" spans="1:119" x14ac:dyDescent="0.25">
      <c r="A1685" t="s">
        <v>4992</v>
      </c>
      <c r="B1685">
        <v>64104</v>
      </c>
      <c r="C1685">
        <v>85</v>
      </c>
      <c r="D1685">
        <v>3</v>
      </c>
      <c r="E1685">
        <v>0</v>
      </c>
      <c r="F1685">
        <v>1951</v>
      </c>
      <c r="G1685" t="s">
        <v>161</v>
      </c>
      <c r="H1685" t="s">
        <v>224</v>
      </c>
      <c r="I1685" t="s">
        <v>4993</v>
      </c>
      <c r="J1685" t="s">
        <v>544</v>
      </c>
      <c r="K1685" t="s">
        <v>4994</v>
      </c>
      <c r="L1685">
        <v>14</v>
      </c>
      <c r="M1685">
        <v>6</v>
      </c>
      <c r="N1685">
        <v>5</v>
      </c>
      <c r="O1685">
        <v>1931</v>
      </c>
      <c r="P1685">
        <v>1</v>
      </c>
      <c r="Q1685">
        <v>1</v>
      </c>
      <c r="R1685">
        <v>8</v>
      </c>
      <c r="S1685">
        <v>0</v>
      </c>
      <c r="T1685">
        <v>71</v>
      </c>
      <c r="U1685">
        <v>77</v>
      </c>
      <c r="V1685">
        <v>86</v>
      </c>
      <c r="W1685">
        <v>83</v>
      </c>
      <c r="X1685">
        <v>71</v>
      </c>
      <c r="Y1685">
        <v>71</v>
      </c>
      <c r="Z1685">
        <v>77</v>
      </c>
      <c r="AA1685">
        <v>93</v>
      </c>
      <c r="AB1685">
        <v>101</v>
      </c>
      <c r="AC1685">
        <v>94</v>
      </c>
      <c r="AD1685">
        <v>76</v>
      </c>
      <c r="AE1685">
        <v>76</v>
      </c>
      <c r="AF1685">
        <v>68</v>
      </c>
      <c r="AG1685">
        <v>75</v>
      </c>
      <c r="AH1685">
        <v>82</v>
      </c>
      <c r="AI1685">
        <v>80</v>
      </c>
      <c r="AJ1685">
        <v>69</v>
      </c>
      <c r="AK1685">
        <v>69</v>
      </c>
      <c r="AL1685">
        <v>0</v>
      </c>
      <c r="AM1685">
        <v>0</v>
      </c>
      <c r="AN1685">
        <v>0</v>
      </c>
      <c r="AO1685">
        <v>64</v>
      </c>
      <c r="AP1685">
        <v>58</v>
      </c>
      <c r="AQ1685">
        <v>71</v>
      </c>
      <c r="AR1685">
        <v>71</v>
      </c>
      <c r="AS1685">
        <v>4</v>
      </c>
      <c r="AT1685">
        <v>3</v>
      </c>
      <c r="AU1685">
        <v>1</v>
      </c>
      <c r="AV1685">
        <v>11</v>
      </c>
      <c r="AW1685">
        <v>1</v>
      </c>
      <c r="AX1685">
        <v>1</v>
      </c>
      <c r="AY1685">
        <v>21</v>
      </c>
      <c r="AZ1685">
        <v>1</v>
      </c>
      <c r="BA1685">
        <v>11</v>
      </c>
      <c r="BB1685">
        <v>1</v>
      </c>
      <c r="BC1685">
        <v>1</v>
      </c>
      <c r="BD1685">
        <v>20</v>
      </c>
      <c r="BE1685">
        <v>1</v>
      </c>
      <c r="BF1685">
        <v>11</v>
      </c>
      <c r="BG1685">
        <v>1</v>
      </c>
      <c r="BH1685">
        <v>1</v>
      </c>
      <c r="BI1685">
        <v>21</v>
      </c>
      <c r="BJ1685">
        <v>1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25</v>
      </c>
      <c r="BX1685">
        <v>4</v>
      </c>
      <c r="BY1685" t="s">
        <v>200</v>
      </c>
      <c r="BZ1685">
        <v>4</v>
      </c>
      <c r="CA1685">
        <v>180</v>
      </c>
      <c r="CB1685">
        <v>3</v>
      </c>
      <c r="CC1685">
        <v>9</v>
      </c>
      <c r="CD1685">
        <v>2</v>
      </c>
      <c r="CE1685">
        <v>6</v>
      </c>
      <c r="CF1685">
        <v>0</v>
      </c>
      <c r="CG1685">
        <v>0</v>
      </c>
      <c r="CH1685">
        <v>0</v>
      </c>
      <c r="CI1685">
        <v>100</v>
      </c>
      <c r="CJ1685">
        <v>47</v>
      </c>
      <c r="CK1685">
        <v>104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104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1</v>
      </c>
      <c r="DB1685">
        <v>0</v>
      </c>
      <c r="DC1685">
        <v>3</v>
      </c>
      <c r="DD1685">
        <v>3</v>
      </c>
      <c r="DE1685">
        <v>15</v>
      </c>
      <c r="DF1685">
        <v>0</v>
      </c>
      <c r="DG1685">
        <v>0</v>
      </c>
      <c r="DH1685" t="s">
        <v>4995</v>
      </c>
      <c r="DI1685">
        <v>1600</v>
      </c>
      <c r="DJ1685">
        <v>3117</v>
      </c>
      <c r="DK1685">
        <v>3117</v>
      </c>
      <c r="DL1685">
        <v>35000</v>
      </c>
      <c r="DM1685">
        <v>75000</v>
      </c>
      <c r="DN1685">
        <v>48352</v>
      </c>
      <c r="DO1685" s="2">
        <v>45366</v>
      </c>
    </row>
    <row r="1686" spans="1:119" x14ac:dyDescent="0.25">
      <c r="A1686" t="s">
        <v>12276</v>
      </c>
      <c r="B1686">
        <v>66523</v>
      </c>
      <c r="C1686">
        <v>77</v>
      </c>
      <c r="D1686">
        <v>5</v>
      </c>
      <c r="E1686">
        <v>0</v>
      </c>
      <c r="F1686">
        <v>2001</v>
      </c>
      <c r="G1686" t="s">
        <v>161</v>
      </c>
      <c r="H1686" t="s">
        <v>408</v>
      </c>
      <c r="I1686" t="s">
        <v>4993</v>
      </c>
      <c r="J1686" t="s">
        <v>300</v>
      </c>
      <c r="L1686">
        <v>25</v>
      </c>
      <c r="M1686">
        <v>10</v>
      </c>
      <c r="N1686">
        <v>12</v>
      </c>
      <c r="O1686">
        <v>1975</v>
      </c>
      <c r="P1686">
        <v>3</v>
      </c>
      <c r="Q1686">
        <v>1</v>
      </c>
      <c r="R1686">
        <v>1</v>
      </c>
      <c r="S1686">
        <v>11</v>
      </c>
      <c r="T1686">
        <v>19</v>
      </c>
      <c r="U1686">
        <v>34</v>
      </c>
      <c r="V1686">
        <v>37</v>
      </c>
      <c r="W1686">
        <v>51</v>
      </c>
      <c r="X1686">
        <v>16</v>
      </c>
      <c r="Y1686">
        <v>23</v>
      </c>
      <c r="Z1686">
        <v>19</v>
      </c>
      <c r="AA1686">
        <v>34</v>
      </c>
      <c r="AB1686">
        <v>37</v>
      </c>
      <c r="AC1686">
        <v>51</v>
      </c>
      <c r="AD1686">
        <v>16</v>
      </c>
      <c r="AE1686">
        <v>23</v>
      </c>
      <c r="AF1686">
        <v>20</v>
      </c>
      <c r="AG1686">
        <v>35</v>
      </c>
      <c r="AH1686">
        <v>38</v>
      </c>
      <c r="AI1686">
        <v>52</v>
      </c>
      <c r="AJ1686">
        <v>17</v>
      </c>
      <c r="AK1686">
        <v>23</v>
      </c>
      <c r="AL1686">
        <v>0</v>
      </c>
      <c r="AM1686">
        <v>0</v>
      </c>
      <c r="AN1686">
        <v>0</v>
      </c>
      <c r="AO1686">
        <v>5</v>
      </c>
      <c r="AP1686">
        <v>4</v>
      </c>
      <c r="AQ1686">
        <v>6</v>
      </c>
      <c r="AR1686">
        <v>5</v>
      </c>
      <c r="AS1686">
        <v>37</v>
      </c>
      <c r="AT1686">
        <v>9</v>
      </c>
      <c r="AU1686">
        <v>46</v>
      </c>
      <c r="AV1686">
        <v>90</v>
      </c>
      <c r="AW1686">
        <v>91</v>
      </c>
      <c r="AX1686">
        <v>81</v>
      </c>
      <c r="AY1686">
        <v>109</v>
      </c>
      <c r="AZ1686">
        <v>45</v>
      </c>
      <c r="BA1686">
        <v>88</v>
      </c>
      <c r="BB1686">
        <v>95</v>
      </c>
      <c r="BC1686">
        <v>79</v>
      </c>
      <c r="BD1686">
        <v>106</v>
      </c>
      <c r="BE1686">
        <v>47</v>
      </c>
      <c r="BF1686">
        <v>92</v>
      </c>
      <c r="BG1686">
        <v>89</v>
      </c>
      <c r="BH1686">
        <v>83</v>
      </c>
      <c r="BI1686">
        <v>111</v>
      </c>
      <c r="BJ1686">
        <v>39</v>
      </c>
      <c r="BK1686">
        <v>30</v>
      </c>
      <c r="BL1686">
        <v>43</v>
      </c>
      <c r="BM1686">
        <v>37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92</v>
      </c>
      <c r="BW1686">
        <v>103</v>
      </c>
      <c r="BX1686">
        <v>2</v>
      </c>
      <c r="BY1686" t="s">
        <v>178</v>
      </c>
      <c r="BZ1686">
        <v>3</v>
      </c>
      <c r="CA1686">
        <v>185</v>
      </c>
      <c r="CB1686">
        <v>27</v>
      </c>
      <c r="CC1686">
        <v>31</v>
      </c>
      <c r="CD1686">
        <v>27</v>
      </c>
      <c r="CE1686">
        <v>24</v>
      </c>
      <c r="CF1686">
        <v>0</v>
      </c>
      <c r="CG1686">
        <v>0</v>
      </c>
      <c r="CH1686">
        <v>0</v>
      </c>
      <c r="CI1686">
        <v>6</v>
      </c>
      <c r="CJ1686">
        <v>7</v>
      </c>
      <c r="CK1686">
        <v>5</v>
      </c>
      <c r="CL1686">
        <v>66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6</v>
      </c>
      <c r="DD1686">
        <v>2</v>
      </c>
      <c r="DE1686">
        <v>5</v>
      </c>
      <c r="DF1686">
        <v>0</v>
      </c>
      <c r="DG1686">
        <v>0</v>
      </c>
      <c r="DH1686" t="s">
        <v>12277</v>
      </c>
      <c r="DI1686">
        <v>4301</v>
      </c>
      <c r="DJ1686">
        <v>12503</v>
      </c>
      <c r="DK1686">
        <v>5005</v>
      </c>
      <c r="DL1686">
        <v>10001</v>
      </c>
      <c r="DM1686">
        <v>0</v>
      </c>
      <c r="DN1686">
        <v>20000</v>
      </c>
      <c r="DO1686" s="2">
        <v>45429</v>
      </c>
    </row>
    <row r="1687" spans="1:119" x14ac:dyDescent="0.25">
      <c r="A1687" t="s">
        <v>4996</v>
      </c>
      <c r="B1687">
        <v>62678</v>
      </c>
      <c r="C1687">
        <v>82</v>
      </c>
      <c r="D1687">
        <v>7</v>
      </c>
      <c r="E1687">
        <v>0</v>
      </c>
      <c r="F1687">
        <v>1927</v>
      </c>
      <c r="G1687" t="s">
        <v>161</v>
      </c>
      <c r="H1687" t="s">
        <v>203</v>
      </c>
      <c r="I1687" t="s">
        <v>4993</v>
      </c>
      <c r="J1687" t="s">
        <v>322</v>
      </c>
      <c r="K1687" t="s">
        <v>4997</v>
      </c>
      <c r="L1687">
        <v>77</v>
      </c>
      <c r="M1687">
        <v>12</v>
      </c>
      <c r="N1687">
        <v>11</v>
      </c>
      <c r="O1687">
        <v>1891</v>
      </c>
      <c r="P1687">
        <v>2</v>
      </c>
      <c r="Q1687">
        <v>1</v>
      </c>
      <c r="R1687">
        <v>1</v>
      </c>
      <c r="S1687">
        <v>11</v>
      </c>
      <c r="T1687">
        <v>30</v>
      </c>
      <c r="U1687">
        <v>36</v>
      </c>
      <c r="V1687">
        <v>44</v>
      </c>
      <c r="W1687">
        <v>53</v>
      </c>
      <c r="X1687">
        <v>20</v>
      </c>
      <c r="Y1687">
        <v>37</v>
      </c>
      <c r="Z1687">
        <v>27</v>
      </c>
      <c r="AA1687">
        <v>32</v>
      </c>
      <c r="AB1687">
        <v>37</v>
      </c>
      <c r="AC1687">
        <v>63</v>
      </c>
      <c r="AD1687">
        <v>17</v>
      </c>
      <c r="AE1687">
        <v>36</v>
      </c>
      <c r="AF1687">
        <v>31</v>
      </c>
      <c r="AG1687">
        <v>38</v>
      </c>
      <c r="AH1687">
        <v>47</v>
      </c>
      <c r="AI1687">
        <v>50</v>
      </c>
      <c r="AJ1687">
        <v>22</v>
      </c>
      <c r="AK1687">
        <v>38</v>
      </c>
      <c r="AL1687">
        <v>0</v>
      </c>
      <c r="AM1687">
        <v>0</v>
      </c>
      <c r="AN1687">
        <v>0</v>
      </c>
      <c r="AO1687">
        <v>6</v>
      </c>
      <c r="AP1687">
        <v>8</v>
      </c>
      <c r="AQ1687">
        <v>6</v>
      </c>
      <c r="AR1687">
        <v>5</v>
      </c>
      <c r="AS1687">
        <v>27</v>
      </c>
      <c r="AT1687">
        <v>5</v>
      </c>
      <c r="AU1687">
        <v>37</v>
      </c>
      <c r="AV1687">
        <v>87</v>
      </c>
      <c r="AW1687">
        <v>136</v>
      </c>
      <c r="AX1687">
        <v>90</v>
      </c>
      <c r="AY1687">
        <v>89</v>
      </c>
      <c r="AZ1687">
        <v>37</v>
      </c>
      <c r="BA1687">
        <v>88</v>
      </c>
      <c r="BB1687">
        <v>137</v>
      </c>
      <c r="BC1687">
        <v>91</v>
      </c>
      <c r="BD1687">
        <v>90</v>
      </c>
      <c r="BE1687">
        <v>37</v>
      </c>
      <c r="BF1687">
        <v>86</v>
      </c>
      <c r="BG1687">
        <v>136</v>
      </c>
      <c r="BH1687">
        <v>89</v>
      </c>
      <c r="BI1687">
        <v>87</v>
      </c>
      <c r="BJ1687">
        <v>28</v>
      </c>
      <c r="BK1687">
        <v>0</v>
      </c>
      <c r="BL1687">
        <v>27</v>
      </c>
      <c r="BM1687">
        <v>25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92</v>
      </c>
      <c r="BW1687">
        <v>33</v>
      </c>
      <c r="BX1687">
        <v>1</v>
      </c>
      <c r="BY1687" t="s">
        <v>166</v>
      </c>
      <c r="BZ1687">
        <v>3</v>
      </c>
      <c r="CA1687">
        <v>183</v>
      </c>
      <c r="CB1687">
        <v>36</v>
      </c>
      <c r="CC1687">
        <v>36</v>
      </c>
      <c r="CD1687">
        <v>35</v>
      </c>
      <c r="CE1687">
        <v>33</v>
      </c>
      <c r="CF1687">
        <v>0</v>
      </c>
      <c r="CG1687">
        <v>0</v>
      </c>
      <c r="CH1687">
        <v>0</v>
      </c>
      <c r="CI1687">
        <v>6</v>
      </c>
      <c r="CJ1687">
        <v>7</v>
      </c>
      <c r="CK1687">
        <v>2</v>
      </c>
      <c r="CL1687">
        <v>8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2</v>
      </c>
      <c r="DD1687">
        <v>3</v>
      </c>
      <c r="DE1687">
        <v>10</v>
      </c>
      <c r="DF1687">
        <v>0</v>
      </c>
      <c r="DG1687">
        <v>0</v>
      </c>
      <c r="DH1687" t="s">
        <v>4998</v>
      </c>
      <c r="DI1687">
        <v>1202</v>
      </c>
      <c r="DJ1687">
        <v>2456</v>
      </c>
      <c r="DK1687">
        <v>2402</v>
      </c>
      <c r="DL1687">
        <v>0</v>
      </c>
      <c r="DM1687">
        <v>0</v>
      </c>
      <c r="DN1687">
        <v>30050</v>
      </c>
      <c r="DO1687" s="2">
        <v>45366</v>
      </c>
    </row>
    <row r="1688" spans="1:119" x14ac:dyDescent="0.25">
      <c r="A1688" t="s">
        <v>11467</v>
      </c>
      <c r="B1688">
        <v>64380</v>
      </c>
      <c r="C1688">
        <v>94</v>
      </c>
      <c r="D1688">
        <v>6</v>
      </c>
      <c r="E1688">
        <v>0</v>
      </c>
      <c r="F1688">
        <v>2024</v>
      </c>
      <c r="G1688" t="s">
        <v>161</v>
      </c>
      <c r="H1688" t="s">
        <v>169</v>
      </c>
      <c r="I1688" t="s">
        <v>11468</v>
      </c>
      <c r="J1688" t="s">
        <v>11469</v>
      </c>
      <c r="L1688">
        <v>20</v>
      </c>
      <c r="M1688">
        <v>10</v>
      </c>
      <c r="N1688">
        <v>12</v>
      </c>
      <c r="O1688">
        <v>2001</v>
      </c>
      <c r="P1688">
        <v>1</v>
      </c>
      <c r="Q1688">
        <v>1</v>
      </c>
      <c r="R1688">
        <v>5</v>
      </c>
      <c r="S1688">
        <v>0</v>
      </c>
      <c r="T1688">
        <v>73</v>
      </c>
      <c r="U1688">
        <v>101</v>
      </c>
      <c r="V1688">
        <v>108</v>
      </c>
      <c r="W1688">
        <v>105</v>
      </c>
      <c r="X1688">
        <v>68</v>
      </c>
      <c r="Y1688">
        <v>77</v>
      </c>
      <c r="Z1688">
        <v>76</v>
      </c>
      <c r="AA1688">
        <v>104</v>
      </c>
      <c r="AB1688">
        <v>110</v>
      </c>
      <c r="AC1688">
        <v>108</v>
      </c>
      <c r="AD1688">
        <v>69</v>
      </c>
      <c r="AE1688">
        <v>80</v>
      </c>
      <c r="AF1688">
        <v>73</v>
      </c>
      <c r="AG1688">
        <v>100</v>
      </c>
      <c r="AH1688">
        <v>107</v>
      </c>
      <c r="AI1688">
        <v>104</v>
      </c>
      <c r="AJ1688">
        <v>68</v>
      </c>
      <c r="AK1688">
        <v>77</v>
      </c>
      <c r="AL1688">
        <v>2</v>
      </c>
      <c r="AM1688">
        <v>2</v>
      </c>
      <c r="AN1688">
        <v>0</v>
      </c>
      <c r="AO1688">
        <v>33</v>
      </c>
      <c r="AP1688">
        <v>14</v>
      </c>
      <c r="AQ1688">
        <v>14</v>
      </c>
      <c r="AR1688">
        <v>53</v>
      </c>
      <c r="AS1688">
        <v>63</v>
      </c>
      <c r="AT1688">
        <v>26</v>
      </c>
      <c r="AU1688">
        <v>1</v>
      </c>
      <c r="AV1688">
        <v>28</v>
      </c>
      <c r="AW1688">
        <v>1</v>
      </c>
      <c r="AX1688">
        <v>1</v>
      </c>
      <c r="AY1688">
        <v>55</v>
      </c>
      <c r="AZ1688">
        <v>1</v>
      </c>
      <c r="BA1688">
        <v>28</v>
      </c>
      <c r="BB1688">
        <v>1</v>
      </c>
      <c r="BC1688">
        <v>1</v>
      </c>
      <c r="BD1688">
        <v>55</v>
      </c>
      <c r="BE1688">
        <v>1</v>
      </c>
      <c r="BF1688">
        <v>28</v>
      </c>
      <c r="BG1688">
        <v>1</v>
      </c>
      <c r="BH1688">
        <v>1</v>
      </c>
      <c r="BI1688">
        <v>56</v>
      </c>
      <c r="BJ1688">
        <v>1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1</v>
      </c>
      <c r="BW1688">
        <v>0</v>
      </c>
      <c r="BX1688">
        <v>4</v>
      </c>
      <c r="BY1688" t="s">
        <v>232</v>
      </c>
      <c r="BZ1688">
        <v>3</v>
      </c>
      <c r="CA1688">
        <v>196</v>
      </c>
      <c r="CB1688">
        <v>47</v>
      </c>
      <c r="CC1688">
        <v>54</v>
      </c>
      <c r="CD1688">
        <v>102</v>
      </c>
      <c r="CE1688">
        <v>34</v>
      </c>
      <c r="CF1688">
        <v>1</v>
      </c>
      <c r="CG1688">
        <v>1</v>
      </c>
      <c r="CH1688">
        <v>1</v>
      </c>
      <c r="CI1688">
        <v>45</v>
      </c>
      <c r="CJ1688">
        <v>56</v>
      </c>
      <c r="CK1688">
        <v>88</v>
      </c>
      <c r="CL1688">
        <v>0</v>
      </c>
      <c r="CM1688">
        <v>0</v>
      </c>
      <c r="CN1688">
        <v>96</v>
      </c>
      <c r="CO1688">
        <v>0</v>
      </c>
      <c r="CP1688">
        <v>67</v>
      </c>
      <c r="CQ1688">
        <v>0</v>
      </c>
      <c r="CR1688">
        <v>0</v>
      </c>
      <c r="CS1688">
        <v>0</v>
      </c>
      <c r="CT1688">
        <v>57</v>
      </c>
      <c r="CU1688">
        <v>0</v>
      </c>
      <c r="CV1688">
        <v>1</v>
      </c>
      <c r="CW1688">
        <v>1</v>
      </c>
      <c r="CX1688">
        <v>1</v>
      </c>
      <c r="CY1688">
        <v>1</v>
      </c>
      <c r="CZ1688">
        <v>1</v>
      </c>
      <c r="DA1688">
        <v>1</v>
      </c>
      <c r="DB1688">
        <v>1</v>
      </c>
      <c r="DC1688">
        <v>8</v>
      </c>
      <c r="DD1688">
        <v>4</v>
      </c>
      <c r="DE1688">
        <v>50</v>
      </c>
      <c r="DF1688">
        <v>0</v>
      </c>
      <c r="DG1688">
        <v>0</v>
      </c>
      <c r="DH1688" t="s">
        <v>11470</v>
      </c>
      <c r="DI1688">
        <v>20000</v>
      </c>
      <c r="DJ1688">
        <v>38500</v>
      </c>
      <c r="DK1688">
        <v>28688</v>
      </c>
      <c r="DL1688">
        <v>0</v>
      </c>
      <c r="DM1688">
        <v>0</v>
      </c>
      <c r="DN1688">
        <v>78509</v>
      </c>
      <c r="DO1688" s="2">
        <v>45407</v>
      </c>
    </row>
    <row r="1689" spans="1:119" x14ac:dyDescent="0.25">
      <c r="A1689" t="s">
        <v>12278</v>
      </c>
      <c r="B1689">
        <v>64340</v>
      </c>
      <c r="C1689">
        <v>97</v>
      </c>
      <c r="D1689">
        <v>6</v>
      </c>
      <c r="E1689">
        <v>0</v>
      </c>
      <c r="F1689">
        <v>2024</v>
      </c>
      <c r="G1689" t="s">
        <v>161</v>
      </c>
      <c r="H1689" t="s">
        <v>255</v>
      </c>
      <c r="I1689" t="s">
        <v>12279</v>
      </c>
      <c r="J1689" t="s">
        <v>12280</v>
      </c>
      <c r="L1689">
        <v>12</v>
      </c>
      <c r="M1689">
        <v>12</v>
      </c>
      <c r="N1689">
        <v>12</v>
      </c>
      <c r="O1689">
        <v>2002</v>
      </c>
      <c r="P1689">
        <v>2</v>
      </c>
      <c r="Q1689">
        <v>1</v>
      </c>
      <c r="R1689">
        <v>6</v>
      </c>
      <c r="S1689">
        <v>0</v>
      </c>
      <c r="T1689">
        <v>91</v>
      </c>
      <c r="U1689">
        <v>110</v>
      </c>
      <c r="V1689">
        <v>82</v>
      </c>
      <c r="W1689">
        <v>96</v>
      </c>
      <c r="X1689">
        <v>80</v>
      </c>
      <c r="Y1689">
        <v>91</v>
      </c>
      <c r="Z1689">
        <v>84</v>
      </c>
      <c r="AA1689">
        <v>104</v>
      </c>
      <c r="AB1689">
        <v>78</v>
      </c>
      <c r="AC1689">
        <v>92</v>
      </c>
      <c r="AD1689">
        <v>77</v>
      </c>
      <c r="AE1689">
        <v>86</v>
      </c>
      <c r="AF1689">
        <v>93</v>
      </c>
      <c r="AG1689">
        <v>112</v>
      </c>
      <c r="AH1689">
        <v>84</v>
      </c>
      <c r="AI1689">
        <v>97</v>
      </c>
      <c r="AJ1689">
        <v>82</v>
      </c>
      <c r="AK1689">
        <v>93</v>
      </c>
      <c r="AL1689">
        <v>2</v>
      </c>
      <c r="AM1689">
        <v>2</v>
      </c>
      <c r="AN1689">
        <v>0</v>
      </c>
      <c r="AO1689">
        <v>42</v>
      </c>
      <c r="AP1689">
        <v>48</v>
      </c>
      <c r="AQ1689">
        <v>74</v>
      </c>
      <c r="AR1689">
        <v>67</v>
      </c>
      <c r="AS1689">
        <v>55</v>
      </c>
      <c r="AT1689">
        <v>41</v>
      </c>
      <c r="AU1689">
        <v>1</v>
      </c>
      <c r="AV1689">
        <v>29</v>
      </c>
      <c r="AW1689">
        <v>6</v>
      </c>
      <c r="AX1689">
        <v>1</v>
      </c>
      <c r="AY1689">
        <v>58</v>
      </c>
      <c r="AZ1689">
        <v>1</v>
      </c>
      <c r="BA1689">
        <v>29</v>
      </c>
      <c r="BB1689">
        <v>6</v>
      </c>
      <c r="BC1689">
        <v>1</v>
      </c>
      <c r="BD1689">
        <v>57</v>
      </c>
      <c r="BE1689">
        <v>1</v>
      </c>
      <c r="BF1689">
        <v>29</v>
      </c>
      <c r="BG1689">
        <v>6</v>
      </c>
      <c r="BH1689">
        <v>1</v>
      </c>
      <c r="BI1689">
        <v>59</v>
      </c>
      <c r="BJ1689">
        <v>1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8</v>
      </c>
      <c r="BW1689">
        <v>12</v>
      </c>
      <c r="BX1689">
        <v>3</v>
      </c>
      <c r="BY1689" t="s">
        <v>268</v>
      </c>
      <c r="BZ1689">
        <v>4</v>
      </c>
      <c r="CA1689">
        <v>188</v>
      </c>
      <c r="CB1689">
        <v>92</v>
      </c>
      <c r="CC1689">
        <v>77</v>
      </c>
      <c r="CD1689">
        <v>94</v>
      </c>
      <c r="CE1689">
        <v>93</v>
      </c>
      <c r="CF1689">
        <v>3</v>
      </c>
      <c r="CG1689">
        <v>3</v>
      </c>
      <c r="CH1689">
        <v>2</v>
      </c>
      <c r="CI1689">
        <v>67</v>
      </c>
      <c r="CJ1689">
        <v>61</v>
      </c>
      <c r="CK1689">
        <v>58</v>
      </c>
      <c r="CL1689">
        <v>0</v>
      </c>
      <c r="CM1689">
        <v>0</v>
      </c>
      <c r="CN1689">
        <v>0</v>
      </c>
      <c r="CO1689">
        <v>108</v>
      </c>
      <c r="CP1689">
        <v>100</v>
      </c>
      <c r="CQ1689">
        <v>93</v>
      </c>
      <c r="CR1689">
        <v>0</v>
      </c>
      <c r="CS1689">
        <v>0</v>
      </c>
      <c r="CT1689">
        <v>0</v>
      </c>
      <c r="CU1689">
        <v>0</v>
      </c>
      <c r="CV1689">
        <v>1</v>
      </c>
      <c r="CW1689">
        <v>1</v>
      </c>
      <c r="CX1689">
        <v>1</v>
      </c>
      <c r="CY1689">
        <v>1</v>
      </c>
      <c r="CZ1689">
        <v>1</v>
      </c>
      <c r="DA1689">
        <v>1</v>
      </c>
      <c r="DB1689">
        <v>1</v>
      </c>
      <c r="DC1689">
        <v>8</v>
      </c>
      <c r="DD1689">
        <v>4</v>
      </c>
      <c r="DE1689">
        <v>75</v>
      </c>
      <c r="DF1689">
        <v>0</v>
      </c>
      <c r="DG1689">
        <v>0</v>
      </c>
      <c r="DH1689" t="s">
        <v>12281</v>
      </c>
      <c r="DI1689">
        <v>25034</v>
      </c>
      <c r="DJ1689">
        <v>42000</v>
      </c>
      <c r="DK1689">
        <v>42696</v>
      </c>
      <c r="DL1689">
        <v>0</v>
      </c>
      <c r="DM1689">
        <v>0</v>
      </c>
      <c r="DN1689">
        <v>0</v>
      </c>
      <c r="DO1689" s="2">
        <v>45435</v>
      </c>
    </row>
    <row r="1690" spans="1:119" x14ac:dyDescent="0.25">
      <c r="A1690" t="s">
        <v>4999</v>
      </c>
      <c r="B1690">
        <v>63049</v>
      </c>
      <c r="C1690">
        <v>65</v>
      </c>
      <c r="D1690">
        <v>7</v>
      </c>
      <c r="E1690">
        <v>0</v>
      </c>
      <c r="F1690">
        <v>2012</v>
      </c>
      <c r="G1690" t="s">
        <v>161</v>
      </c>
      <c r="H1690" t="s">
        <v>354</v>
      </c>
      <c r="I1690" t="s">
        <v>5000</v>
      </c>
      <c r="J1690" t="s">
        <v>5001</v>
      </c>
      <c r="K1690" t="s">
        <v>5002</v>
      </c>
      <c r="L1690">
        <v>24</v>
      </c>
      <c r="M1690">
        <v>4</v>
      </c>
      <c r="N1690">
        <v>4</v>
      </c>
      <c r="O1690">
        <v>1987</v>
      </c>
      <c r="P1690">
        <v>1</v>
      </c>
      <c r="Q1690">
        <v>1</v>
      </c>
      <c r="R1690">
        <v>8</v>
      </c>
      <c r="S1690">
        <v>0</v>
      </c>
      <c r="T1690">
        <v>62</v>
      </c>
      <c r="U1690">
        <v>57</v>
      </c>
      <c r="V1690">
        <v>41</v>
      </c>
      <c r="W1690">
        <v>74</v>
      </c>
      <c r="X1690">
        <v>67</v>
      </c>
      <c r="Y1690">
        <v>62</v>
      </c>
      <c r="Z1690">
        <v>64</v>
      </c>
      <c r="AA1690">
        <v>68</v>
      </c>
      <c r="AB1690">
        <v>45</v>
      </c>
      <c r="AC1690">
        <v>76</v>
      </c>
      <c r="AD1690">
        <v>70</v>
      </c>
      <c r="AE1690">
        <v>62</v>
      </c>
      <c r="AF1690">
        <v>62</v>
      </c>
      <c r="AG1690">
        <v>55</v>
      </c>
      <c r="AH1690">
        <v>40</v>
      </c>
      <c r="AI1690">
        <v>73</v>
      </c>
      <c r="AJ1690">
        <v>66</v>
      </c>
      <c r="AK1690">
        <v>63</v>
      </c>
      <c r="AL1690">
        <v>0</v>
      </c>
      <c r="AM1690">
        <v>0</v>
      </c>
      <c r="AN1690">
        <v>0</v>
      </c>
      <c r="AO1690">
        <v>85</v>
      </c>
      <c r="AP1690">
        <v>77</v>
      </c>
      <c r="AQ1690">
        <v>84</v>
      </c>
      <c r="AR1690">
        <v>91</v>
      </c>
      <c r="AS1690">
        <v>13</v>
      </c>
      <c r="AT1690">
        <v>45</v>
      </c>
      <c r="AU1690">
        <v>1</v>
      </c>
      <c r="AV1690">
        <v>10</v>
      </c>
      <c r="AW1690">
        <v>1</v>
      </c>
      <c r="AX1690">
        <v>1</v>
      </c>
      <c r="AY1690">
        <v>18</v>
      </c>
      <c r="AZ1690">
        <v>1</v>
      </c>
      <c r="BA1690">
        <v>9</v>
      </c>
      <c r="BB1690">
        <v>1</v>
      </c>
      <c r="BC1690">
        <v>1</v>
      </c>
      <c r="BD1690">
        <v>18</v>
      </c>
      <c r="BE1690">
        <v>1</v>
      </c>
      <c r="BF1690">
        <v>10</v>
      </c>
      <c r="BG1690">
        <v>1</v>
      </c>
      <c r="BH1690">
        <v>1</v>
      </c>
      <c r="BI1690">
        <v>19</v>
      </c>
      <c r="BJ1690">
        <v>1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1</v>
      </c>
      <c r="BX1690">
        <v>4</v>
      </c>
      <c r="BY1690" t="s">
        <v>200</v>
      </c>
      <c r="BZ1690">
        <v>3</v>
      </c>
      <c r="CA1690">
        <v>191</v>
      </c>
      <c r="CB1690">
        <v>5</v>
      </c>
      <c r="CC1690">
        <v>9</v>
      </c>
      <c r="CD1690">
        <v>8</v>
      </c>
      <c r="CE1690">
        <v>1</v>
      </c>
      <c r="CF1690">
        <v>0</v>
      </c>
      <c r="CG1690">
        <v>0</v>
      </c>
      <c r="CH1690">
        <v>0</v>
      </c>
      <c r="CI1690">
        <v>91</v>
      </c>
      <c r="CJ1690">
        <v>76</v>
      </c>
      <c r="CK1690">
        <v>54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87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1</v>
      </c>
      <c r="DA1690">
        <v>1</v>
      </c>
      <c r="DB1690">
        <v>1</v>
      </c>
      <c r="DC1690">
        <v>7</v>
      </c>
      <c r="DD1690">
        <v>1</v>
      </c>
      <c r="DE1690">
        <v>2</v>
      </c>
      <c r="DF1690">
        <v>0</v>
      </c>
      <c r="DG1690">
        <v>0</v>
      </c>
      <c r="DH1690" t="s">
        <v>5003</v>
      </c>
      <c r="DI1690">
        <v>45</v>
      </c>
      <c r="DJ1690">
        <v>100</v>
      </c>
      <c r="DK1690">
        <v>105</v>
      </c>
      <c r="DL1690">
        <v>0</v>
      </c>
      <c r="DM1690">
        <v>5001</v>
      </c>
      <c r="DN1690">
        <v>10001</v>
      </c>
      <c r="DO1690" s="2">
        <v>45366</v>
      </c>
    </row>
    <row r="1691" spans="1:119" x14ac:dyDescent="0.25">
      <c r="A1691" t="s">
        <v>5004</v>
      </c>
      <c r="B1691">
        <v>63234</v>
      </c>
      <c r="C1691">
        <v>78</v>
      </c>
      <c r="D1691">
        <v>7</v>
      </c>
      <c r="E1691">
        <v>0</v>
      </c>
      <c r="F1691">
        <v>1975</v>
      </c>
      <c r="G1691" t="s">
        <v>161</v>
      </c>
      <c r="H1691" t="s">
        <v>175</v>
      </c>
      <c r="I1691" t="s">
        <v>5005</v>
      </c>
      <c r="J1691" t="s">
        <v>372</v>
      </c>
      <c r="L1691">
        <v>7</v>
      </c>
      <c r="M1691">
        <v>18</v>
      </c>
      <c r="N1691">
        <v>2</v>
      </c>
      <c r="O1691">
        <v>1949</v>
      </c>
      <c r="P1691">
        <v>2</v>
      </c>
      <c r="Q1691">
        <v>2</v>
      </c>
      <c r="R1691">
        <v>3</v>
      </c>
      <c r="S1691">
        <v>0</v>
      </c>
      <c r="T1691">
        <v>63</v>
      </c>
      <c r="U1691">
        <v>112</v>
      </c>
      <c r="V1691">
        <v>103</v>
      </c>
      <c r="W1691">
        <v>110</v>
      </c>
      <c r="X1691">
        <v>75</v>
      </c>
      <c r="Y1691">
        <v>57</v>
      </c>
      <c r="Z1691">
        <v>57</v>
      </c>
      <c r="AA1691">
        <v>97</v>
      </c>
      <c r="AB1691">
        <v>87</v>
      </c>
      <c r="AC1691">
        <v>95</v>
      </c>
      <c r="AD1691">
        <v>62</v>
      </c>
      <c r="AE1691">
        <v>58</v>
      </c>
      <c r="AF1691">
        <v>65</v>
      </c>
      <c r="AG1691">
        <v>118</v>
      </c>
      <c r="AH1691">
        <v>109</v>
      </c>
      <c r="AI1691">
        <v>115</v>
      </c>
      <c r="AJ1691">
        <v>78</v>
      </c>
      <c r="AK1691">
        <v>57</v>
      </c>
      <c r="AL1691">
        <v>0</v>
      </c>
      <c r="AM1691">
        <v>1</v>
      </c>
      <c r="AN1691">
        <v>0</v>
      </c>
      <c r="AO1691">
        <v>25</v>
      </c>
      <c r="AP1691">
        <v>21</v>
      </c>
      <c r="AQ1691">
        <v>62</v>
      </c>
      <c r="AR1691">
        <v>25</v>
      </c>
      <c r="AS1691">
        <v>3</v>
      </c>
      <c r="AT1691">
        <v>6</v>
      </c>
      <c r="AU1691">
        <v>1</v>
      </c>
      <c r="AV1691">
        <v>9</v>
      </c>
      <c r="AW1691">
        <v>1</v>
      </c>
      <c r="AX1691">
        <v>1</v>
      </c>
      <c r="AY1691">
        <v>17</v>
      </c>
      <c r="AZ1691">
        <v>1</v>
      </c>
      <c r="BA1691">
        <v>10</v>
      </c>
      <c r="BB1691">
        <v>1</v>
      </c>
      <c r="BC1691">
        <v>2</v>
      </c>
      <c r="BD1691">
        <v>18</v>
      </c>
      <c r="BE1691">
        <v>1</v>
      </c>
      <c r="BF1691">
        <v>9</v>
      </c>
      <c r="BG1691">
        <v>1</v>
      </c>
      <c r="BH1691">
        <v>1</v>
      </c>
      <c r="BI1691">
        <v>17</v>
      </c>
      <c r="BJ1691">
        <v>1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13</v>
      </c>
      <c r="BX1691">
        <v>4</v>
      </c>
      <c r="BY1691" t="s">
        <v>200</v>
      </c>
      <c r="BZ1691">
        <v>3</v>
      </c>
      <c r="CA1691">
        <v>191</v>
      </c>
      <c r="CB1691">
        <v>33</v>
      </c>
      <c r="CC1691">
        <v>25</v>
      </c>
      <c r="CD1691">
        <v>35</v>
      </c>
      <c r="CE1691">
        <v>46</v>
      </c>
      <c r="CF1691">
        <v>0</v>
      </c>
      <c r="CG1691">
        <v>0</v>
      </c>
      <c r="CH1691">
        <v>0</v>
      </c>
      <c r="CI1691">
        <v>8</v>
      </c>
      <c r="CJ1691">
        <v>5</v>
      </c>
      <c r="CK1691">
        <v>1</v>
      </c>
      <c r="CL1691">
        <v>0</v>
      </c>
      <c r="CM1691">
        <v>0</v>
      </c>
      <c r="CN1691">
        <v>56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1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4</v>
      </c>
      <c r="DD1691">
        <v>2</v>
      </c>
      <c r="DE1691">
        <v>5</v>
      </c>
      <c r="DF1691">
        <v>0</v>
      </c>
      <c r="DG1691">
        <v>0</v>
      </c>
      <c r="DH1691" t="s">
        <v>5006</v>
      </c>
      <c r="DI1691">
        <v>351</v>
      </c>
      <c r="DJ1691">
        <v>654</v>
      </c>
      <c r="DK1691">
        <v>514</v>
      </c>
      <c r="DL1691">
        <v>15555</v>
      </c>
      <c r="DM1691">
        <v>0</v>
      </c>
      <c r="DN1691">
        <v>16501</v>
      </c>
      <c r="DO1691" s="2">
        <v>45366</v>
      </c>
    </row>
    <row r="1692" spans="1:119" x14ac:dyDescent="0.25">
      <c r="A1692" t="s">
        <v>12282</v>
      </c>
      <c r="B1692">
        <v>66525</v>
      </c>
      <c r="C1692">
        <v>59</v>
      </c>
      <c r="D1692">
        <v>8</v>
      </c>
      <c r="E1692">
        <v>0</v>
      </c>
      <c r="F1692">
        <v>2015</v>
      </c>
      <c r="G1692" t="s">
        <v>161</v>
      </c>
      <c r="H1692" t="s">
        <v>408</v>
      </c>
      <c r="I1692" t="s">
        <v>5008</v>
      </c>
      <c r="J1692" t="s">
        <v>547</v>
      </c>
      <c r="K1692" t="s">
        <v>12283</v>
      </c>
      <c r="L1692">
        <v>65</v>
      </c>
      <c r="M1692">
        <v>23</v>
      </c>
      <c r="N1692">
        <v>9</v>
      </c>
      <c r="O1692">
        <v>1989</v>
      </c>
      <c r="P1692">
        <v>1</v>
      </c>
      <c r="Q1692">
        <v>1</v>
      </c>
      <c r="R1692">
        <v>1</v>
      </c>
      <c r="S1692">
        <v>11</v>
      </c>
      <c r="T1692">
        <v>19</v>
      </c>
      <c r="U1692">
        <v>35</v>
      </c>
      <c r="V1692">
        <v>38</v>
      </c>
      <c r="W1692">
        <v>52</v>
      </c>
      <c r="X1692">
        <v>16</v>
      </c>
      <c r="Y1692">
        <v>23</v>
      </c>
      <c r="Z1692">
        <v>20</v>
      </c>
      <c r="AA1692">
        <v>35</v>
      </c>
      <c r="AB1692">
        <v>38</v>
      </c>
      <c r="AC1692">
        <v>52</v>
      </c>
      <c r="AD1692">
        <v>17</v>
      </c>
      <c r="AE1692">
        <v>23</v>
      </c>
      <c r="AF1692">
        <v>19</v>
      </c>
      <c r="AG1692">
        <v>35</v>
      </c>
      <c r="AH1692">
        <v>38</v>
      </c>
      <c r="AI1692">
        <v>52</v>
      </c>
      <c r="AJ1692">
        <v>16</v>
      </c>
      <c r="AK1692">
        <v>23</v>
      </c>
      <c r="AL1692">
        <v>1</v>
      </c>
      <c r="AM1692">
        <v>0</v>
      </c>
      <c r="AN1692">
        <v>0</v>
      </c>
      <c r="AO1692">
        <v>6</v>
      </c>
      <c r="AP1692">
        <v>3</v>
      </c>
      <c r="AQ1692">
        <v>6</v>
      </c>
      <c r="AR1692">
        <v>8</v>
      </c>
      <c r="AS1692">
        <v>4</v>
      </c>
      <c r="AT1692">
        <v>1</v>
      </c>
      <c r="AU1692">
        <v>72</v>
      </c>
      <c r="AV1692">
        <v>63</v>
      </c>
      <c r="AW1692">
        <v>99</v>
      </c>
      <c r="AX1692">
        <v>80</v>
      </c>
      <c r="AY1692">
        <v>46</v>
      </c>
      <c r="AZ1692">
        <v>71</v>
      </c>
      <c r="BA1692">
        <v>62</v>
      </c>
      <c r="BB1692">
        <v>96</v>
      </c>
      <c r="BC1692">
        <v>79</v>
      </c>
      <c r="BD1692">
        <v>46</v>
      </c>
      <c r="BE1692">
        <v>73</v>
      </c>
      <c r="BF1692">
        <v>65</v>
      </c>
      <c r="BG1692">
        <v>102</v>
      </c>
      <c r="BH1692">
        <v>83</v>
      </c>
      <c r="BI1692">
        <v>47</v>
      </c>
      <c r="BJ1692">
        <v>78</v>
      </c>
      <c r="BK1692">
        <v>52</v>
      </c>
      <c r="BL1692">
        <v>72</v>
      </c>
      <c r="BM1692">
        <v>65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48</v>
      </c>
      <c r="BW1692">
        <v>41</v>
      </c>
      <c r="BX1692">
        <v>4</v>
      </c>
      <c r="BY1692" t="s">
        <v>172</v>
      </c>
      <c r="BZ1692">
        <v>3</v>
      </c>
      <c r="CA1692">
        <v>196</v>
      </c>
      <c r="CB1692">
        <v>28</v>
      </c>
      <c r="CC1692">
        <v>21</v>
      </c>
      <c r="CD1692">
        <v>24</v>
      </c>
      <c r="CE1692">
        <v>24</v>
      </c>
      <c r="CF1692">
        <v>0</v>
      </c>
      <c r="CG1692">
        <v>0</v>
      </c>
      <c r="CH1692">
        <v>0</v>
      </c>
      <c r="CI1692">
        <v>9</v>
      </c>
      <c r="CJ1692">
        <v>7</v>
      </c>
      <c r="CK1692">
        <v>6</v>
      </c>
      <c r="CL1692">
        <v>57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7</v>
      </c>
      <c r="DD1692">
        <v>0</v>
      </c>
      <c r="DE1692">
        <v>1</v>
      </c>
      <c r="DF1692">
        <v>0</v>
      </c>
      <c r="DG1692">
        <v>0</v>
      </c>
      <c r="DH1692" t="s">
        <v>12284</v>
      </c>
      <c r="DI1692">
        <v>101</v>
      </c>
      <c r="DJ1692">
        <v>225</v>
      </c>
      <c r="DK1692">
        <v>191</v>
      </c>
      <c r="DL1692">
        <v>41000</v>
      </c>
      <c r="DM1692">
        <v>0</v>
      </c>
      <c r="DN1692">
        <v>121471</v>
      </c>
      <c r="DO1692" s="2">
        <v>45429</v>
      </c>
    </row>
    <row r="1693" spans="1:119" x14ac:dyDescent="0.25">
      <c r="A1693" t="s">
        <v>12285</v>
      </c>
      <c r="B1693">
        <v>65730</v>
      </c>
      <c r="C1693">
        <v>87</v>
      </c>
      <c r="D1693">
        <v>10</v>
      </c>
      <c r="E1693">
        <v>10</v>
      </c>
      <c r="F1693">
        <v>1974</v>
      </c>
      <c r="G1693" t="s">
        <v>161</v>
      </c>
      <c r="H1693" t="s">
        <v>213</v>
      </c>
      <c r="I1693" t="s">
        <v>5008</v>
      </c>
      <c r="J1693" t="s">
        <v>272</v>
      </c>
      <c r="L1693">
        <v>34</v>
      </c>
      <c r="M1693">
        <v>18</v>
      </c>
      <c r="N1693">
        <v>7</v>
      </c>
      <c r="O1693">
        <v>1944</v>
      </c>
      <c r="P1693">
        <v>2</v>
      </c>
      <c r="Q1693">
        <v>2</v>
      </c>
      <c r="R1693">
        <v>1</v>
      </c>
      <c r="S1693">
        <v>11</v>
      </c>
      <c r="T1693">
        <v>20</v>
      </c>
      <c r="U1693">
        <v>34</v>
      </c>
      <c r="V1693">
        <v>37</v>
      </c>
      <c r="W1693">
        <v>52</v>
      </c>
      <c r="X1693">
        <v>17</v>
      </c>
      <c r="Y1693">
        <v>23</v>
      </c>
      <c r="Z1693">
        <v>20</v>
      </c>
      <c r="AA1693">
        <v>34</v>
      </c>
      <c r="AB1693">
        <v>37</v>
      </c>
      <c r="AC1693">
        <v>52</v>
      </c>
      <c r="AD1693">
        <v>17</v>
      </c>
      <c r="AE1693">
        <v>23</v>
      </c>
      <c r="AF1693">
        <v>20</v>
      </c>
      <c r="AG1693">
        <v>35</v>
      </c>
      <c r="AH1693">
        <v>38</v>
      </c>
      <c r="AI1693">
        <v>53</v>
      </c>
      <c r="AJ1693">
        <v>17</v>
      </c>
      <c r="AK1693">
        <v>23</v>
      </c>
      <c r="AL1693">
        <v>0</v>
      </c>
      <c r="AM1693">
        <v>0</v>
      </c>
      <c r="AN1693">
        <v>0</v>
      </c>
      <c r="AO1693">
        <v>8</v>
      </c>
      <c r="AP1693">
        <v>4</v>
      </c>
      <c r="AQ1693">
        <v>6</v>
      </c>
      <c r="AR1693">
        <v>12</v>
      </c>
      <c r="AS1693">
        <v>23</v>
      </c>
      <c r="AT1693">
        <v>7</v>
      </c>
      <c r="AU1693">
        <v>90</v>
      </c>
      <c r="AV1693">
        <v>98</v>
      </c>
      <c r="AW1693">
        <v>66</v>
      </c>
      <c r="AX1693">
        <v>87</v>
      </c>
      <c r="AY1693">
        <v>122</v>
      </c>
      <c r="AZ1693">
        <v>88</v>
      </c>
      <c r="BA1693">
        <v>96</v>
      </c>
      <c r="BB1693">
        <v>77</v>
      </c>
      <c r="BC1693">
        <v>86</v>
      </c>
      <c r="BD1693">
        <v>119</v>
      </c>
      <c r="BE1693">
        <v>91</v>
      </c>
      <c r="BF1693">
        <v>99</v>
      </c>
      <c r="BG1693">
        <v>62</v>
      </c>
      <c r="BH1693">
        <v>89</v>
      </c>
      <c r="BI1693">
        <v>123</v>
      </c>
      <c r="BJ1693">
        <v>86</v>
      </c>
      <c r="BK1693">
        <v>0</v>
      </c>
      <c r="BL1693">
        <v>104</v>
      </c>
      <c r="BM1693">
        <v>88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59</v>
      </c>
      <c r="BW1693">
        <v>115</v>
      </c>
      <c r="BX1693">
        <v>2</v>
      </c>
      <c r="BY1693" t="s">
        <v>166</v>
      </c>
      <c r="BZ1693">
        <v>3</v>
      </c>
      <c r="CA1693">
        <v>191</v>
      </c>
      <c r="CB1693">
        <v>33</v>
      </c>
      <c r="CC1693">
        <v>13</v>
      </c>
      <c r="CD1693">
        <v>23</v>
      </c>
      <c r="CE1693">
        <v>24</v>
      </c>
      <c r="CF1693">
        <v>0</v>
      </c>
      <c r="CG1693">
        <v>0</v>
      </c>
      <c r="CH1693">
        <v>0</v>
      </c>
      <c r="CI1693">
        <v>10</v>
      </c>
      <c r="CJ1693">
        <v>2</v>
      </c>
      <c r="CK1693">
        <v>7</v>
      </c>
      <c r="CL1693">
        <v>55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4</v>
      </c>
      <c r="DD1693">
        <v>3</v>
      </c>
      <c r="DE1693">
        <v>15</v>
      </c>
      <c r="DF1693">
        <v>0</v>
      </c>
      <c r="DG1693">
        <v>0</v>
      </c>
      <c r="DH1693" t="s">
        <v>12286</v>
      </c>
      <c r="DI1693">
        <v>0</v>
      </c>
      <c r="DJ1693">
        <v>4444</v>
      </c>
      <c r="DK1693">
        <v>1876</v>
      </c>
      <c r="DL1693">
        <v>0</v>
      </c>
      <c r="DM1693">
        <v>0</v>
      </c>
      <c r="DN1693">
        <v>0</v>
      </c>
      <c r="DO1693" s="2">
        <v>45429</v>
      </c>
    </row>
    <row r="1694" spans="1:119" x14ac:dyDescent="0.25">
      <c r="A1694" t="s">
        <v>12287</v>
      </c>
      <c r="B1694">
        <v>65354</v>
      </c>
      <c r="C1694">
        <v>60</v>
      </c>
      <c r="D1694">
        <v>7</v>
      </c>
      <c r="E1694">
        <v>0</v>
      </c>
      <c r="F1694">
        <v>1982</v>
      </c>
      <c r="G1694" t="s">
        <v>161</v>
      </c>
      <c r="H1694" t="s">
        <v>316</v>
      </c>
      <c r="I1694" t="s">
        <v>5008</v>
      </c>
      <c r="J1694" t="s">
        <v>676</v>
      </c>
      <c r="L1694">
        <v>7</v>
      </c>
      <c r="M1694">
        <v>1</v>
      </c>
      <c r="N1694">
        <v>8</v>
      </c>
      <c r="O1694">
        <v>1950</v>
      </c>
      <c r="P1694">
        <v>2</v>
      </c>
      <c r="Q1694">
        <v>1</v>
      </c>
      <c r="R1694">
        <v>2</v>
      </c>
      <c r="S1694">
        <v>0</v>
      </c>
      <c r="T1694">
        <v>76</v>
      </c>
      <c r="U1694">
        <v>73</v>
      </c>
      <c r="V1694">
        <v>72</v>
      </c>
      <c r="W1694">
        <v>55</v>
      </c>
      <c r="X1694">
        <v>95</v>
      </c>
      <c r="Y1694">
        <v>63</v>
      </c>
      <c r="Z1694">
        <v>77</v>
      </c>
      <c r="AA1694">
        <v>84</v>
      </c>
      <c r="AB1694">
        <v>80</v>
      </c>
      <c r="AC1694">
        <v>30</v>
      </c>
      <c r="AD1694">
        <v>81</v>
      </c>
      <c r="AE1694">
        <v>72</v>
      </c>
      <c r="AF1694">
        <v>76</v>
      </c>
      <c r="AG1694">
        <v>69</v>
      </c>
      <c r="AH1694">
        <v>69</v>
      </c>
      <c r="AI1694">
        <v>60</v>
      </c>
      <c r="AJ1694">
        <v>100</v>
      </c>
      <c r="AK1694">
        <v>60</v>
      </c>
      <c r="AL1694">
        <v>3</v>
      </c>
      <c r="AM1694">
        <v>1</v>
      </c>
      <c r="AN1694">
        <v>0</v>
      </c>
      <c r="AO1694">
        <v>5</v>
      </c>
      <c r="AP1694">
        <v>6</v>
      </c>
      <c r="AQ1694">
        <v>6</v>
      </c>
      <c r="AR1694">
        <v>8</v>
      </c>
      <c r="AS1694">
        <v>29</v>
      </c>
      <c r="AT1694">
        <v>4</v>
      </c>
      <c r="AU1694">
        <v>1</v>
      </c>
      <c r="AV1694">
        <v>10</v>
      </c>
      <c r="AW1694">
        <v>1</v>
      </c>
      <c r="AX1694">
        <v>1</v>
      </c>
      <c r="AY1694">
        <v>18</v>
      </c>
      <c r="AZ1694">
        <v>1</v>
      </c>
      <c r="BA1694">
        <v>9</v>
      </c>
      <c r="BB1694">
        <v>1</v>
      </c>
      <c r="BC1694">
        <v>1</v>
      </c>
      <c r="BD1694">
        <v>18</v>
      </c>
      <c r="BE1694">
        <v>1</v>
      </c>
      <c r="BF1694">
        <v>10</v>
      </c>
      <c r="BG1694">
        <v>1</v>
      </c>
      <c r="BH1694">
        <v>1</v>
      </c>
      <c r="BI1694">
        <v>19</v>
      </c>
      <c r="BJ1694">
        <v>1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10</v>
      </c>
      <c r="BX1694">
        <v>4</v>
      </c>
      <c r="BY1694" t="s">
        <v>200</v>
      </c>
      <c r="BZ1694">
        <v>3</v>
      </c>
      <c r="CA1694">
        <v>183</v>
      </c>
      <c r="CB1694">
        <v>2</v>
      </c>
      <c r="CC1694">
        <v>1</v>
      </c>
      <c r="CD1694">
        <v>3</v>
      </c>
      <c r="CE1694">
        <v>4</v>
      </c>
      <c r="CF1694">
        <v>89</v>
      </c>
      <c r="CG1694">
        <v>74</v>
      </c>
      <c r="CH1694">
        <v>69</v>
      </c>
      <c r="CI1694">
        <v>5</v>
      </c>
      <c r="CJ1694">
        <v>1</v>
      </c>
      <c r="CK1694">
        <v>5</v>
      </c>
      <c r="CL1694">
        <v>0</v>
      </c>
      <c r="CM1694">
        <v>8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1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5</v>
      </c>
      <c r="DD1694">
        <v>1</v>
      </c>
      <c r="DE1694">
        <v>2</v>
      </c>
      <c r="DF1694">
        <v>0</v>
      </c>
      <c r="DG1694">
        <v>0</v>
      </c>
      <c r="DH1694" t="s">
        <v>12288</v>
      </c>
      <c r="DI1694">
        <v>250</v>
      </c>
      <c r="DJ1694">
        <v>899</v>
      </c>
      <c r="DK1694">
        <v>631</v>
      </c>
      <c r="DL1694">
        <v>5001</v>
      </c>
      <c r="DM1694">
        <v>0</v>
      </c>
      <c r="DN1694">
        <v>0</v>
      </c>
      <c r="DO1694" s="2">
        <v>45429</v>
      </c>
    </row>
    <row r="1695" spans="1:119" x14ac:dyDescent="0.25">
      <c r="A1695" t="s">
        <v>12289</v>
      </c>
      <c r="B1695">
        <v>65088</v>
      </c>
      <c r="C1695">
        <v>68</v>
      </c>
      <c r="D1695">
        <v>5</v>
      </c>
      <c r="E1695">
        <v>0</v>
      </c>
      <c r="F1695">
        <v>1940</v>
      </c>
      <c r="G1695" t="s">
        <v>161</v>
      </c>
      <c r="H1695" t="s">
        <v>451</v>
      </c>
      <c r="I1695" t="s">
        <v>5008</v>
      </c>
      <c r="J1695" t="s">
        <v>5989</v>
      </c>
      <c r="K1695" t="s">
        <v>414</v>
      </c>
      <c r="L1695">
        <v>19</v>
      </c>
      <c r="M1695">
        <v>18</v>
      </c>
      <c r="N1695">
        <v>1</v>
      </c>
      <c r="O1695">
        <v>1911</v>
      </c>
      <c r="P1695">
        <v>1</v>
      </c>
      <c r="Q1695">
        <v>1</v>
      </c>
      <c r="R1695">
        <v>5</v>
      </c>
      <c r="S1695">
        <v>0</v>
      </c>
      <c r="T1695">
        <v>99</v>
      </c>
      <c r="U1695">
        <v>57</v>
      </c>
      <c r="V1695">
        <v>5</v>
      </c>
      <c r="W1695">
        <v>92</v>
      </c>
      <c r="X1695">
        <v>96</v>
      </c>
      <c r="Y1695">
        <v>91</v>
      </c>
      <c r="Z1695">
        <v>96</v>
      </c>
      <c r="AA1695">
        <v>44</v>
      </c>
      <c r="AB1695">
        <v>5</v>
      </c>
      <c r="AC1695">
        <v>99</v>
      </c>
      <c r="AD1695">
        <v>86</v>
      </c>
      <c r="AE1695">
        <v>94</v>
      </c>
      <c r="AF1695">
        <v>100</v>
      </c>
      <c r="AG1695">
        <v>60</v>
      </c>
      <c r="AH1695">
        <v>5</v>
      </c>
      <c r="AI1695">
        <v>90</v>
      </c>
      <c r="AJ1695">
        <v>99</v>
      </c>
      <c r="AK1695">
        <v>90</v>
      </c>
      <c r="AL1695">
        <v>0</v>
      </c>
      <c r="AM1695">
        <v>2</v>
      </c>
      <c r="AN1695">
        <v>0</v>
      </c>
      <c r="AO1695">
        <v>47</v>
      </c>
      <c r="AP1695">
        <v>43</v>
      </c>
      <c r="AQ1695">
        <v>36</v>
      </c>
      <c r="AR1695">
        <v>46</v>
      </c>
      <c r="AS1695">
        <v>78</v>
      </c>
      <c r="AT1695">
        <v>59</v>
      </c>
      <c r="AU1695">
        <v>1</v>
      </c>
      <c r="AV1695">
        <v>10</v>
      </c>
      <c r="AW1695">
        <v>1</v>
      </c>
      <c r="AX1695">
        <v>1</v>
      </c>
      <c r="AY1695">
        <v>18</v>
      </c>
      <c r="AZ1695">
        <v>1</v>
      </c>
      <c r="BA1695">
        <v>9</v>
      </c>
      <c r="BB1695">
        <v>1</v>
      </c>
      <c r="BC1695">
        <v>1</v>
      </c>
      <c r="BD1695">
        <v>18</v>
      </c>
      <c r="BE1695">
        <v>1</v>
      </c>
      <c r="BF1695">
        <v>10</v>
      </c>
      <c r="BG1695">
        <v>1</v>
      </c>
      <c r="BH1695">
        <v>1</v>
      </c>
      <c r="BI1695">
        <v>19</v>
      </c>
      <c r="BJ1695">
        <v>1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3</v>
      </c>
      <c r="BX1695">
        <v>4</v>
      </c>
      <c r="BY1695" t="s">
        <v>200</v>
      </c>
      <c r="BZ1695">
        <v>3</v>
      </c>
      <c r="CA1695">
        <v>183</v>
      </c>
      <c r="CB1695">
        <v>72</v>
      </c>
      <c r="CC1695">
        <v>84</v>
      </c>
      <c r="CD1695">
        <v>78</v>
      </c>
      <c r="CE1695">
        <v>50</v>
      </c>
      <c r="CF1695">
        <v>0</v>
      </c>
      <c r="CG1695">
        <v>0</v>
      </c>
      <c r="CH1695">
        <v>0</v>
      </c>
      <c r="CI1695">
        <v>8</v>
      </c>
      <c r="CJ1695">
        <v>7</v>
      </c>
      <c r="CK1695">
        <v>3</v>
      </c>
      <c r="CL1695">
        <v>0</v>
      </c>
      <c r="CM1695">
        <v>0</v>
      </c>
      <c r="CN1695">
        <v>0</v>
      </c>
      <c r="CO1695">
        <v>0</v>
      </c>
      <c r="CP1695">
        <v>78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1</v>
      </c>
      <c r="CY1695">
        <v>0</v>
      </c>
      <c r="CZ1695">
        <v>0</v>
      </c>
      <c r="DA1695">
        <v>0</v>
      </c>
      <c r="DB1695">
        <v>0</v>
      </c>
      <c r="DC1695">
        <v>2</v>
      </c>
      <c r="DD1695">
        <v>1</v>
      </c>
      <c r="DE1695">
        <v>2</v>
      </c>
      <c r="DF1695">
        <v>0</v>
      </c>
      <c r="DG1695">
        <v>0</v>
      </c>
      <c r="DH1695" t="s">
        <v>12290</v>
      </c>
      <c r="DI1695">
        <v>555</v>
      </c>
      <c r="DJ1695">
        <v>643</v>
      </c>
      <c r="DK1695">
        <v>613</v>
      </c>
      <c r="DL1695">
        <v>0</v>
      </c>
      <c r="DM1695">
        <v>0</v>
      </c>
      <c r="DN1695">
        <v>5076</v>
      </c>
      <c r="DO1695" s="2">
        <v>45429</v>
      </c>
    </row>
    <row r="1696" spans="1:119" x14ac:dyDescent="0.25">
      <c r="A1696" t="s">
        <v>5007</v>
      </c>
      <c r="B1696">
        <v>63592</v>
      </c>
      <c r="C1696">
        <v>84</v>
      </c>
      <c r="D1696">
        <v>4</v>
      </c>
      <c r="E1696">
        <v>0</v>
      </c>
      <c r="F1696">
        <v>1971</v>
      </c>
      <c r="G1696" t="s">
        <v>223</v>
      </c>
      <c r="H1696" t="s">
        <v>203</v>
      </c>
      <c r="I1696" t="s">
        <v>5008</v>
      </c>
      <c r="J1696" t="s">
        <v>969</v>
      </c>
      <c r="L1696">
        <v>23</v>
      </c>
      <c r="M1696">
        <v>23</v>
      </c>
      <c r="N1696">
        <v>3</v>
      </c>
      <c r="O1696">
        <v>1943</v>
      </c>
      <c r="P1696">
        <v>1</v>
      </c>
      <c r="Q1696">
        <v>1</v>
      </c>
      <c r="R1696">
        <v>3</v>
      </c>
      <c r="S1696">
        <v>0</v>
      </c>
      <c r="T1696">
        <v>70</v>
      </c>
      <c r="U1696">
        <v>103</v>
      </c>
      <c r="V1696">
        <v>103</v>
      </c>
      <c r="W1696">
        <v>60</v>
      </c>
      <c r="X1696">
        <v>65</v>
      </c>
      <c r="Y1696">
        <v>76</v>
      </c>
      <c r="Z1696">
        <v>75</v>
      </c>
      <c r="AA1696">
        <v>121</v>
      </c>
      <c r="AB1696">
        <v>97</v>
      </c>
      <c r="AC1696">
        <v>71</v>
      </c>
      <c r="AD1696">
        <v>71</v>
      </c>
      <c r="AE1696">
        <v>77</v>
      </c>
      <c r="AF1696">
        <v>69</v>
      </c>
      <c r="AG1696">
        <v>97</v>
      </c>
      <c r="AH1696">
        <v>106</v>
      </c>
      <c r="AI1696">
        <v>57</v>
      </c>
      <c r="AJ1696">
        <v>63</v>
      </c>
      <c r="AK1696">
        <v>76</v>
      </c>
      <c r="AL1696">
        <v>0</v>
      </c>
      <c r="AM1696">
        <v>1</v>
      </c>
      <c r="AN1696">
        <v>0</v>
      </c>
      <c r="AO1696">
        <v>44</v>
      </c>
      <c r="AP1696">
        <v>44</v>
      </c>
      <c r="AQ1696">
        <v>59</v>
      </c>
      <c r="AR1696">
        <v>51</v>
      </c>
      <c r="AS1696">
        <v>9</v>
      </c>
      <c r="AT1696">
        <v>10</v>
      </c>
      <c r="AU1696">
        <v>1</v>
      </c>
      <c r="AV1696">
        <v>10</v>
      </c>
      <c r="AW1696">
        <v>1</v>
      </c>
      <c r="AX1696">
        <v>1</v>
      </c>
      <c r="AY1696">
        <v>18</v>
      </c>
      <c r="AZ1696">
        <v>1</v>
      </c>
      <c r="BA1696">
        <v>9</v>
      </c>
      <c r="BB1696">
        <v>1</v>
      </c>
      <c r="BC1696">
        <v>1</v>
      </c>
      <c r="BD1696">
        <v>18</v>
      </c>
      <c r="BE1696">
        <v>1</v>
      </c>
      <c r="BF1696">
        <v>10</v>
      </c>
      <c r="BG1696">
        <v>1</v>
      </c>
      <c r="BH1696">
        <v>1</v>
      </c>
      <c r="BI1696">
        <v>19</v>
      </c>
      <c r="BJ1696">
        <v>1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19</v>
      </c>
      <c r="BX1696">
        <v>4</v>
      </c>
      <c r="BY1696" t="s">
        <v>491</v>
      </c>
      <c r="BZ1696">
        <v>3</v>
      </c>
      <c r="CA1696">
        <v>191</v>
      </c>
      <c r="CB1696">
        <v>47</v>
      </c>
      <c r="CC1696">
        <v>60</v>
      </c>
      <c r="CD1696">
        <v>45</v>
      </c>
      <c r="CE1696">
        <v>30</v>
      </c>
      <c r="CF1696">
        <v>0</v>
      </c>
      <c r="CG1696">
        <v>0</v>
      </c>
      <c r="CH1696">
        <v>0</v>
      </c>
      <c r="CI1696">
        <v>7</v>
      </c>
      <c r="CJ1696">
        <v>10</v>
      </c>
      <c r="CK1696">
        <v>4</v>
      </c>
      <c r="CL1696">
        <v>0</v>
      </c>
      <c r="CM1696">
        <v>0</v>
      </c>
      <c r="CN1696">
        <v>86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1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4</v>
      </c>
      <c r="DD1696">
        <v>3</v>
      </c>
      <c r="DE1696">
        <v>10</v>
      </c>
      <c r="DF1696">
        <v>0</v>
      </c>
      <c r="DG1696">
        <v>0</v>
      </c>
      <c r="DH1696" t="s">
        <v>5009</v>
      </c>
      <c r="DI1696">
        <v>0</v>
      </c>
      <c r="DJ1696">
        <v>1810</v>
      </c>
      <c r="DK1696">
        <v>1891</v>
      </c>
      <c r="DL1696">
        <v>0</v>
      </c>
      <c r="DM1696">
        <v>24999</v>
      </c>
      <c r="DN1696">
        <v>20001</v>
      </c>
      <c r="DO1696" s="2">
        <v>45366</v>
      </c>
    </row>
    <row r="1697" spans="1:119" x14ac:dyDescent="0.25">
      <c r="A1697" t="s">
        <v>12291</v>
      </c>
      <c r="B1697">
        <v>65162</v>
      </c>
      <c r="C1697">
        <v>56</v>
      </c>
      <c r="D1697">
        <v>7</v>
      </c>
      <c r="E1697">
        <v>0</v>
      </c>
      <c r="F1697">
        <v>1967</v>
      </c>
      <c r="G1697" t="s">
        <v>161</v>
      </c>
      <c r="H1697" t="s">
        <v>304</v>
      </c>
      <c r="I1697" t="s">
        <v>5008</v>
      </c>
      <c r="J1697" t="s">
        <v>668</v>
      </c>
      <c r="L1697">
        <v>12</v>
      </c>
      <c r="M1697">
        <v>14</v>
      </c>
      <c r="N1697">
        <v>12</v>
      </c>
      <c r="O1697">
        <v>1943</v>
      </c>
      <c r="P1697">
        <v>1</v>
      </c>
      <c r="Q1697">
        <v>1</v>
      </c>
      <c r="R1697">
        <v>2</v>
      </c>
      <c r="S1697">
        <v>0</v>
      </c>
      <c r="T1697">
        <v>75</v>
      </c>
      <c r="U1697">
        <v>72</v>
      </c>
      <c r="V1697">
        <v>27</v>
      </c>
      <c r="W1697">
        <v>77</v>
      </c>
      <c r="X1697">
        <v>69</v>
      </c>
      <c r="Y1697">
        <v>79</v>
      </c>
      <c r="Z1697">
        <v>89</v>
      </c>
      <c r="AA1697">
        <v>69</v>
      </c>
      <c r="AB1697">
        <v>33</v>
      </c>
      <c r="AC1697">
        <v>89</v>
      </c>
      <c r="AD1697">
        <v>85</v>
      </c>
      <c r="AE1697">
        <v>85</v>
      </c>
      <c r="AF1697">
        <v>72</v>
      </c>
      <c r="AG1697">
        <v>73</v>
      </c>
      <c r="AH1697">
        <v>25</v>
      </c>
      <c r="AI1697">
        <v>75</v>
      </c>
      <c r="AJ1697">
        <v>64</v>
      </c>
      <c r="AK1697">
        <v>78</v>
      </c>
      <c r="AL1697">
        <v>0</v>
      </c>
      <c r="AM1697">
        <v>2</v>
      </c>
      <c r="AN1697">
        <v>0</v>
      </c>
      <c r="AO1697">
        <v>18</v>
      </c>
      <c r="AP1697">
        <v>4</v>
      </c>
      <c r="AQ1697">
        <v>6</v>
      </c>
      <c r="AR1697">
        <v>16</v>
      </c>
      <c r="AS1697">
        <v>4</v>
      </c>
      <c r="AT1697">
        <v>9</v>
      </c>
      <c r="AU1697">
        <v>1</v>
      </c>
      <c r="AV1697">
        <v>10</v>
      </c>
      <c r="AW1697">
        <v>1</v>
      </c>
      <c r="AX1697">
        <v>1</v>
      </c>
      <c r="AY1697">
        <v>18</v>
      </c>
      <c r="AZ1697">
        <v>1</v>
      </c>
      <c r="BA1697">
        <v>9</v>
      </c>
      <c r="BB1697">
        <v>1</v>
      </c>
      <c r="BC1697">
        <v>1</v>
      </c>
      <c r="BD1697">
        <v>18</v>
      </c>
      <c r="BE1697">
        <v>1</v>
      </c>
      <c r="BF1697">
        <v>10</v>
      </c>
      <c r="BG1697">
        <v>1</v>
      </c>
      <c r="BH1697">
        <v>1</v>
      </c>
      <c r="BI1697">
        <v>19</v>
      </c>
      <c r="BJ1697">
        <v>1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23</v>
      </c>
      <c r="BX1697">
        <v>4</v>
      </c>
      <c r="BY1697" t="s">
        <v>200</v>
      </c>
      <c r="BZ1697">
        <v>3</v>
      </c>
      <c r="CA1697">
        <v>183</v>
      </c>
      <c r="CB1697">
        <v>3</v>
      </c>
      <c r="CC1697">
        <v>6</v>
      </c>
      <c r="CD1697">
        <v>5</v>
      </c>
      <c r="CE1697">
        <v>1</v>
      </c>
      <c r="CF1697">
        <v>74</v>
      </c>
      <c r="CG1697">
        <v>66</v>
      </c>
      <c r="CH1697">
        <v>91</v>
      </c>
      <c r="CI1697">
        <v>9</v>
      </c>
      <c r="CJ1697">
        <v>8</v>
      </c>
      <c r="CK1697">
        <v>2</v>
      </c>
      <c r="CL1697">
        <v>0</v>
      </c>
      <c r="CM1697">
        <v>78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1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4</v>
      </c>
      <c r="DD1697">
        <v>0</v>
      </c>
      <c r="DE1697">
        <v>1</v>
      </c>
      <c r="DF1697">
        <v>0</v>
      </c>
      <c r="DG1697">
        <v>0</v>
      </c>
      <c r="DH1697" t="s">
        <v>12292</v>
      </c>
      <c r="DI1697">
        <v>69</v>
      </c>
      <c r="DJ1697">
        <v>178</v>
      </c>
      <c r="DK1697">
        <v>220</v>
      </c>
      <c r="DL1697">
        <v>0</v>
      </c>
      <c r="DM1697">
        <v>0</v>
      </c>
      <c r="DN1697">
        <v>5000</v>
      </c>
      <c r="DO1697" s="2">
        <v>45429</v>
      </c>
    </row>
    <row r="1698" spans="1:119" x14ac:dyDescent="0.25">
      <c r="A1698" t="s">
        <v>5010</v>
      </c>
      <c r="B1698">
        <v>62679</v>
      </c>
      <c r="C1698">
        <v>79</v>
      </c>
      <c r="D1698">
        <v>7</v>
      </c>
      <c r="E1698">
        <v>0</v>
      </c>
      <c r="F1698">
        <v>1926</v>
      </c>
      <c r="G1698" t="s">
        <v>161</v>
      </c>
      <c r="H1698" t="s">
        <v>203</v>
      </c>
      <c r="I1698" t="s">
        <v>5008</v>
      </c>
      <c r="J1698" t="s">
        <v>5011</v>
      </c>
      <c r="L1698">
        <v>30</v>
      </c>
      <c r="M1698">
        <v>25</v>
      </c>
      <c r="N1698">
        <v>11</v>
      </c>
      <c r="O1698">
        <v>1895</v>
      </c>
      <c r="P1698">
        <v>1</v>
      </c>
      <c r="Q1698">
        <v>2</v>
      </c>
      <c r="R1698">
        <v>1</v>
      </c>
      <c r="S1698">
        <v>11</v>
      </c>
      <c r="T1698">
        <v>16</v>
      </c>
      <c r="U1698">
        <v>32</v>
      </c>
      <c r="V1698">
        <v>36</v>
      </c>
      <c r="W1698">
        <v>56</v>
      </c>
      <c r="X1698">
        <v>15</v>
      </c>
      <c r="Y1698">
        <v>20</v>
      </c>
      <c r="Z1698">
        <v>19</v>
      </c>
      <c r="AA1698">
        <v>38</v>
      </c>
      <c r="AB1698">
        <v>36</v>
      </c>
      <c r="AC1698">
        <v>66</v>
      </c>
      <c r="AD1698">
        <v>18</v>
      </c>
      <c r="AE1698">
        <v>20</v>
      </c>
      <c r="AF1698">
        <v>15</v>
      </c>
      <c r="AG1698">
        <v>30</v>
      </c>
      <c r="AH1698">
        <v>36</v>
      </c>
      <c r="AI1698">
        <v>53</v>
      </c>
      <c r="AJ1698">
        <v>14</v>
      </c>
      <c r="AK1698">
        <v>20</v>
      </c>
      <c r="AL1698">
        <v>0</v>
      </c>
      <c r="AM1698">
        <v>1</v>
      </c>
      <c r="AN1698">
        <v>0</v>
      </c>
      <c r="AO1698">
        <v>38</v>
      </c>
      <c r="AP1698">
        <v>55</v>
      </c>
      <c r="AQ1698">
        <v>30</v>
      </c>
      <c r="AR1698">
        <v>34</v>
      </c>
      <c r="AS1698">
        <v>51</v>
      </c>
      <c r="AT1698">
        <v>6</v>
      </c>
      <c r="AU1698">
        <v>113</v>
      </c>
      <c r="AV1698">
        <v>64</v>
      </c>
      <c r="AW1698">
        <v>82</v>
      </c>
      <c r="AX1698">
        <v>74</v>
      </c>
      <c r="AY1698">
        <v>51</v>
      </c>
      <c r="AZ1698">
        <v>136</v>
      </c>
      <c r="BA1698">
        <v>71</v>
      </c>
      <c r="BB1698">
        <v>86</v>
      </c>
      <c r="BC1698">
        <v>87</v>
      </c>
      <c r="BD1698">
        <v>55</v>
      </c>
      <c r="BE1698">
        <v>107</v>
      </c>
      <c r="BF1698">
        <v>61</v>
      </c>
      <c r="BG1698">
        <v>81</v>
      </c>
      <c r="BH1698">
        <v>70</v>
      </c>
      <c r="BI1698">
        <v>50</v>
      </c>
      <c r="BJ1698">
        <v>104</v>
      </c>
      <c r="BK1698">
        <v>89</v>
      </c>
      <c r="BL1698">
        <v>110</v>
      </c>
      <c r="BM1698">
        <v>77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63</v>
      </c>
      <c r="BU1698">
        <v>0</v>
      </c>
      <c r="BV1698">
        <v>63</v>
      </c>
      <c r="BW1698">
        <v>75</v>
      </c>
      <c r="BX1698">
        <v>2</v>
      </c>
      <c r="BY1698" t="s">
        <v>166</v>
      </c>
      <c r="BZ1698">
        <v>2</v>
      </c>
      <c r="CA1698">
        <v>173</v>
      </c>
      <c r="CB1698">
        <v>28</v>
      </c>
      <c r="CC1698">
        <v>41</v>
      </c>
      <c r="CD1698">
        <v>31</v>
      </c>
      <c r="CE1698">
        <v>24</v>
      </c>
      <c r="CF1698">
        <v>0</v>
      </c>
      <c r="CG1698">
        <v>0</v>
      </c>
      <c r="CH1698">
        <v>0</v>
      </c>
      <c r="CI1698">
        <v>2</v>
      </c>
      <c r="CJ1698">
        <v>7</v>
      </c>
      <c r="CK1698">
        <v>7</v>
      </c>
      <c r="CL1698">
        <v>77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2</v>
      </c>
      <c r="DD1698">
        <v>2</v>
      </c>
      <c r="DE1698">
        <v>5</v>
      </c>
      <c r="DF1698">
        <v>0</v>
      </c>
      <c r="DG1698">
        <v>0</v>
      </c>
      <c r="DH1698" t="s">
        <v>5012</v>
      </c>
      <c r="DI1698">
        <v>177</v>
      </c>
      <c r="DJ1698">
        <v>749</v>
      </c>
      <c r="DK1698">
        <v>280</v>
      </c>
      <c r="DL1698">
        <v>25555</v>
      </c>
      <c r="DM1698">
        <v>0</v>
      </c>
      <c r="DN1698">
        <v>19318</v>
      </c>
      <c r="DO1698" s="2">
        <v>45366</v>
      </c>
    </row>
    <row r="1699" spans="1:119" x14ac:dyDescent="0.25">
      <c r="A1699" t="s">
        <v>12293</v>
      </c>
      <c r="B1699">
        <v>66546</v>
      </c>
      <c r="C1699">
        <v>88</v>
      </c>
      <c r="D1699">
        <v>10</v>
      </c>
      <c r="E1699">
        <v>47</v>
      </c>
      <c r="F1699">
        <v>2020</v>
      </c>
      <c r="G1699" t="s">
        <v>161</v>
      </c>
      <c r="H1699" t="s">
        <v>208</v>
      </c>
      <c r="I1699" t="s">
        <v>5008</v>
      </c>
      <c r="J1699" t="s">
        <v>3756</v>
      </c>
      <c r="L1699">
        <v>85</v>
      </c>
      <c r="M1699">
        <v>6</v>
      </c>
      <c r="N1699">
        <v>9</v>
      </c>
      <c r="O1699">
        <v>1997</v>
      </c>
      <c r="P1699">
        <v>1</v>
      </c>
      <c r="Q1699">
        <v>1</v>
      </c>
      <c r="R1699">
        <v>1</v>
      </c>
      <c r="S1699">
        <v>11</v>
      </c>
      <c r="T1699">
        <v>33</v>
      </c>
      <c r="U1699">
        <v>26</v>
      </c>
      <c r="V1699">
        <v>17</v>
      </c>
      <c r="W1699">
        <v>24</v>
      </c>
      <c r="X1699">
        <v>35</v>
      </c>
      <c r="Y1699">
        <v>28</v>
      </c>
      <c r="Z1699">
        <v>34</v>
      </c>
      <c r="AA1699">
        <v>27</v>
      </c>
      <c r="AB1699">
        <v>18</v>
      </c>
      <c r="AC1699">
        <v>25</v>
      </c>
      <c r="AD1699">
        <v>37</v>
      </c>
      <c r="AE1699">
        <v>29</v>
      </c>
      <c r="AF1699">
        <v>33</v>
      </c>
      <c r="AG1699">
        <v>26</v>
      </c>
      <c r="AH1699">
        <v>17</v>
      </c>
      <c r="AI1699">
        <v>24</v>
      </c>
      <c r="AJ1699">
        <v>35</v>
      </c>
      <c r="AK1699">
        <v>28</v>
      </c>
      <c r="AL1699">
        <v>0</v>
      </c>
      <c r="AM1699">
        <v>0</v>
      </c>
      <c r="AN1699">
        <v>0</v>
      </c>
      <c r="AO1699">
        <v>20</v>
      </c>
      <c r="AP1699">
        <v>21</v>
      </c>
      <c r="AQ1699">
        <v>17</v>
      </c>
      <c r="AR1699">
        <v>23</v>
      </c>
      <c r="AS1699">
        <v>20</v>
      </c>
      <c r="AT1699">
        <v>4</v>
      </c>
      <c r="AU1699">
        <v>96</v>
      </c>
      <c r="AV1699">
        <v>84</v>
      </c>
      <c r="AW1699">
        <v>83</v>
      </c>
      <c r="AX1699">
        <v>85</v>
      </c>
      <c r="AY1699">
        <v>88</v>
      </c>
      <c r="AZ1699">
        <v>98</v>
      </c>
      <c r="BA1699">
        <v>86</v>
      </c>
      <c r="BB1699">
        <v>79</v>
      </c>
      <c r="BC1699">
        <v>90</v>
      </c>
      <c r="BD1699">
        <v>85</v>
      </c>
      <c r="BE1699">
        <v>94</v>
      </c>
      <c r="BF1699">
        <v>84</v>
      </c>
      <c r="BG1699">
        <v>88</v>
      </c>
      <c r="BH1699">
        <v>83</v>
      </c>
      <c r="BI1699">
        <v>91</v>
      </c>
      <c r="BJ1699">
        <v>65</v>
      </c>
      <c r="BK1699">
        <v>0</v>
      </c>
      <c r="BL1699">
        <v>0</v>
      </c>
      <c r="BM1699">
        <v>65</v>
      </c>
      <c r="BN1699">
        <v>83</v>
      </c>
      <c r="BO1699">
        <v>74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69</v>
      </c>
      <c r="BW1699">
        <v>56</v>
      </c>
      <c r="BX1699">
        <v>0</v>
      </c>
      <c r="BY1699" t="s">
        <v>1809</v>
      </c>
      <c r="BZ1699">
        <v>3</v>
      </c>
      <c r="CA1699">
        <v>198</v>
      </c>
      <c r="CB1699">
        <v>33</v>
      </c>
      <c r="CC1699">
        <v>44</v>
      </c>
      <c r="CD1699">
        <v>43</v>
      </c>
      <c r="CE1699">
        <v>33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83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7</v>
      </c>
      <c r="DD1699">
        <v>3</v>
      </c>
      <c r="DE1699">
        <v>15</v>
      </c>
      <c r="DF1699">
        <v>0</v>
      </c>
      <c r="DG1699">
        <v>0</v>
      </c>
      <c r="DH1699" t="s">
        <v>12294</v>
      </c>
      <c r="DI1699">
        <v>1212</v>
      </c>
      <c r="DJ1699">
        <v>3475</v>
      </c>
      <c r="DK1699">
        <v>5574</v>
      </c>
      <c r="DL1699">
        <v>0</v>
      </c>
      <c r="DM1699">
        <v>0</v>
      </c>
      <c r="DN1699">
        <v>0</v>
      </c>
      <c r="DO1699" s="2">
        <v>45435</v>
      </c>
    </row>
    <row r="1700" spans="1:119" x14ac:dyDescent="0.25">
      <c r="A1700" t="s">
        <v>12295</v>
      </c>
      <c r="B1700">
        <v>66528</v>
      </c>
      <c r="C1700">
        <v>47</v>
      </c>
      <c r="D1700">
        <v>7</v>
      </c>
      <c r="E1700">
        <v>0</v>
      </c>
      <c r="F1700">
        <v>2003</v>
      </c>
      <c r="G1700" t="s">
        <v>161</v>
      </c>
      <c r="H1700" t="s">
        <v>175</v>
      </c>
      <c r="I1700" t="s">
        <v>5008</v>
      </c>
      <c r="J1700" t="s">
        <v>3501</v>
      </c>
      <c r="L1700">
        <v>34</v>
      </c>
      <c r="M1700">
        <v>13</v>
      </c>
      <c r="N1700">
        <v>6</v>
      </c>
      <c r="O1700">
        <v>1972</v>
      </c>
      <c r="P1700">
        <v>2</v>
      </c>
      <c r="Q1700">
        <v>2</v>
      </c>
      <c r="R1700">
        <v>1</v>
      </c>
      <c r="S1700">
        <v>11</v>
      </c>
      <c r="T1700">
        <v>19</v>
      </c>
      <c r="U1700">
        <v>35</v>
      </c>
      <c r="V1700">
        <v>38</v>
      </c>
      <c r="W1700">
        <v>51</v>
      </c>
      <c r="X1700">
        <v>17</v>
      </c>
      <c r="Y1700">
        <v>22</v>
      </c>
      <c r="Z1700">
        <v>19</v>
      </c>
      <c r="AA1700">
        <v>34</v>
      </c>
      <c r="AB1700">
        <v>37</v>
      </c>
      <c r="AC1700">
        <v>50</v>
      </c>
      <c r="AD1700">
        <v>17</v>
      </c>
      <c r="AE1700">
        <v>22</v>
      </c>
      <c r="AF1700">
        <v>21</v>
      </c>
      <c r="AG1700">
        <v>36</v>
      </c>
      <c r="AH1700">
        <v>39</v>
      </c>
      <c r="AI1700">
        <v>52</v>
      </c>
      <c r="AJ1700">
        <v>18</v>
      </c>
      <c r="AK1700">
        <v>23</v>
      </c>
      <c r="AL1700">
        <v>0</v>
      </c>
      <c r="AM1700">
        <v>1</v>
      </c>
      <c r="AN1700">
        <v>0</v>
      </c>
      <c r="AO1700">
        <v>12</v>
      </c>
      <c r="AP1700">
        <v>5</v>
      </c>
      <c r="AQ1700">
        <v>6</v>
      </c>
      <c r="AR1700">
        <v>19</v>
      </c>
      <c r="AS1700">
        <v>25</v>
      </c>
      <c r="AT1700">
        <v>5</v>
      </c>
      <c r="AU1700">
        <v>56</v>
      </c>
      <c r="AV1700">
        <v>67</v>
      </c>
      <c r="AW1700">
        <v>82</v>
      </c>
      <c r="AX1700">
        <v>50</v>
      </c>
      <c r="AY1700">
        <v>104</v>
      </c>
      <c r="AZ1700">
        <v>57</v>
      </c>
      <c r="BA1700">
        <v>71</v>
      </c>
      <c r="BB1700">
        <v>95</v>
      </c>
      <c r="BC1700">
        <v>54</v>
      </c>
      <c r="BD1700">
        <v>113</v>
      </c>
      <c r="BE1700">
        <v>55</v>
      </c>
      <c r="BF1700">
        <v>66</v>
      </c>
      <c r="BG1700">
        <v>79</v>
      </c>
      <c r="BH1700">
        <v>48</v>
      </c>
      <c r="BI1700">
        <v>101</v>
      </c>
      <c r="BJ1700">
        <v>43</v>
      </c>
      <c r="BK1700">
        <v>65</v>
      </c>
      <c r="BL1700">
        <v>44</v>
      </c>
      <c r="BM1700">
        <v>39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74</v>
      </c>
      <c r="BW1700">
        <v>115</v>
      </c>
      <c r="BX1700">
        <v>4</v>
      </c>
      <c r="BY1700" t="s">
        <v>178</v>
      </c>
      <c r="BZ1700">
        <v>3</v>
      </c>
      <c r="CA1700">
        <v>188</v>
      </c>
      <c r="CB1700">
        <v>25</v>
      </c>
      <c r="CC1700">
        <v>21</v>
      </c>
      <c r="CD1700">
        <v>23</v>
      </c>
      <c r="CE1700">
        <v>24</v>
      </c>
      <c r="CF1700">
        <v>0</v>
      </c>
      <c r="CG1700">
        <v>0</v>
      </c>
      <c r="CH1700">
        <v>0</v>
      </c>
      <c r="CI1700">
        <v>1</v>
      </c>
      <c r="CJ1700">
        <v>1</v>
      </c>
      <c r="CK1700">
        <v>9</v>
      </c>
      <c r="CL1700">
        <v>53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6</v>
      </c>
      <c r="DD1700">
        <v>0</v>
      </c>
      <c r="DE1700">
        <v>1</v>
      </c>
      <c r="DF1700">
        <v>0</v>
      </c>
      <c r="DG1700">
        <v>0</v>
      </c>
      <c r="DH1700" t="s">
        <v>12296</v>
      </c>
      <c r="DI1700">
        <v>6</v>
      </c>
      <c r="DJ1700">
        <v>150</v>
      </c>
      <c r="DK1700">
        <v>108</v>
      </c>
      <c r="DL1700">
        <v>0</v>
      </c>
      <c r="DM1700">
        <v>0</v>
      </c>
      <c r="DN1700">
        <v>2001</v>
      </c>
      <c r="DO1700" s="2">
        <v>45429</v>
      </c>
    </row>
    <row r="1701" spans="1:119" x14ac:dyDescent="0.25">
      <c r="A1701" t="s">
        <v>12297</v>
      </c>
      <c r="B1701">
        <v>65244</v>
      </c>
      <c r="C1701">
        <v>77</v>
      </c>
      <c r="D1701">
        <v>5</v>
      </c>
      <c r="E1701">
        <v>0</v>
      </c>
      <c r="F1701">
        <v>1969</v>
      </c>
      <c r="G1701" t="s">
        <v>161</v>
      </c>
      <c r="H1701" t="s">
        <v>375</v>
      </c>
      <c r="I1701" t="s">
        <v>5008</v>
      </c>
      <c r="J1701" t="s">
        <v>2694</v>
      </c>
      <c r="L1701">
        <v>17</v>
      </c>
      <c r="M1701">
        <v>17</v>
      </c>
      <c r="N1701">
        <v>5</v>
      </c>
      <c r="O1701">
        <v>1948</v>
      </c>
      <c r="P1701">
        <v>2</v>
      </c>
      <c r="Q1701">
        <v>1</v>
      </c>
      <c r="R1701">
        <v>7</v>
      </c>
      <c r="S1701">
        <v>0</v>
      </c>
      <c r="T1701">
        <v>79</v>
      </c>
      <c r="U1701">
        <v>79</v>
      </c>
      <c r="V1701">
        <v>97</v>
      </c>
      <c r="W1701">
        <v>101</v>
      </c>
      <c r="X1701">
        <v>72</v>
      </c>
      <c r="Y1701">
        <v>84</v>
      </c>
      <c r="Z1701">
        <v>78</v>
      </c>
      <c r="AA1701">
        <v>75</v>
      </c>
      <c r="AB1701">
        <v>90</v>
      </c>
      <c r="AC1701">
        <v>101</v>
      </c>
      <c r="AD1701">
        <v>66</v>
      </c>
      <c r="AE1701">
        <v>90</v>
      </c>
      <c r="AF1701">
        <v>79</v>
      </c>
      <c r="AG1701">
        <v>82</v>
      </c>
      <c r="AH1701">
        <v>100</v>
      </c>
      <c r="AI1701">
        <v>101</v>
      </c>
      <c r="AJ1701">
        <v>75</v>
      </c>
      <c r="AK1701">
        <v>82</v>
      </c>
      <c r="AL1701">
        <v>0</v>
      </c>
      <c r="AM1701">
        <v>0</v>
      </c>
      <c r="AN1701">
        <v>0</v>
      </c>
      <c r="AO1701">
        <v>51</v>
      </c>
      <c r="AP1701">
        <v>51</v>
      </c>
      <c r="AQ1701">
        <v>70</v>
      </c>
      <c r="AR1701">
        <v>58</v>
      </c>
      <c r="AS1701">
        <v>3</v>
      </c>
      <c r="AT1701">
        <v>9</v>
      </c>
      <c r="AU1701">
        <v>1</v>
      </c>
      <c r="AV1701">
        <v>10</v>
      </c>
      <c r="AW1701">
        <v>1</v>
      </c>
      <c r="AX1701">
        <v>1</v>
      </c>
      <c r="AY1701">
        <v>18</v>
      </c>
      <c r="AZ1701">
        <v>1</v>
      </c>
      <c r="BA1701">
        <v>9</v>
      </c>
      <c r="BB1701">
        <v>1</v>
      </c>
      <c r="BC1701">
        <v>1</v>
      </c>
      <c r="BD1701">
        <v>18</v>
      </c>
      <c r="BE1701">
        <v>1</v>
      </c>
      <c r="BF1701">
        <v>10</v>
      </c>
      <c r="BG1701">
        <v>1</v>
      </c>
      <c r="BH1701">
        <v>1</v>
      </c>
      <c r="BI1701">
        <v>19</v>
      </c>
      <c r="BJ1701">
        <v>1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24</v>
      </c>
      <c r="BX1701">
        <v>4</v>
      </c>
      <c r="BY1701" t="s">
        <v>200</v>
      </c>
      <c r="BZ1701">
        <v>3</v>
      </c>
      <c r="CA1701">
        <v>183</v>
      </c>
      <c r="CB1701">
        <v>28</v>
      </c>
      <c r="CC1701">
        <v>18</v>
      </c>
      <c r="CD1701">
        <v>26</v>
      </c>
      <c r="CE1701">
        <v>32</v>
      </c>
      <c r="CF1701">
        <v>0</v>
      </c>
      <c r="CG1701">
        <v>0</v>
      </c>
      <c r="CH1701">
        <v>0</v>
      </c>
      <c r="CI1701">
        <v>33</v>
      </c>
      <c r="CJ1701">
        <v>86</v>
      </c>
      <c r="CK1701">
        <v>8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48</v>
      </c>
      <c r="CS1701">
        <v>0</v>
      </c>
      <c r="CT1701">
        <v>46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1</v>
      </c>
      <c r="DA1701">
        <v>0</v>
      </c>
      <c r="DB1701">
        <v>1</v>
      </c>
      <c r="DC1701">
        <v>4</v>
      </c>
      <c r="DD1701">
        <v>2</v>
      </c>
      <c r="DE1701">
        <v>5</v>
      </c>
      <c r="DF1701">
        <v>0</v>
      </c>
      <c r="DG1701">
        <v>0</v>
      </c>
      <c r="DH1701" t="s">
        <v>12298</v>
      </c>
      <c r="DI1701">
        <v>223</v>
      </c>
      <c r="DJ1701">
        <v>1319</v>
      </c>
      <c r="DK1701">
        <v>1266</v>
      </c>
      <c r="DL1701">
        <v>10001</v>
      </c>
      <c r="DM1701">
        <v>0</v>
      </c>
      <c r="DN1701">
        <v>16000</v>
      </c>
      <c r="DO1701" s="2">
        <v>45429</v>
      </c>
    </row>
    <row r="1702" spans="1:119" x14ac:dyDescent="0.25">
      <c r="A1702" t="s">
        <v>5013</v>
      </c>
      <c r="B1702">
        <v>62727</v>
      </c>
      <c r="C1702">
        <v>41</v>
      </c>
      <c r="D1702">
        <v>7</v>
      </c>
      <c r="E1702">
        <v>0</v>
      </c>
      <c r="F1702">
        <v>2012</v>
      </c>
      <c r="G1702" t="s">
        <v>161</v>
      </c>
      <c r="H1702" t="s">
        <v>275</v>
      </c>
      <c r="I1702" t="s">
        <v>5014</v>
      </c>
      <c r="J1702" t="s">
        <v>1172</v>
      </c>
      <c r="L1702">
        <v>22</v>
      </c>
      <c r="M1702">
        <v>6</v>
      </c>
      <c r="N1702">
        <v>11</v>
      </c>
      <c r="O1702">
        <v>1983</v>
      </c>
      <c r="P1702">
        <v>1</v>
      </c>
      <c r="Q1702">
        <v>1</v>
      </c>
      <c r="R1702">
        <v>8</v>
      </c>
      <c r="S1702">
        <v>0</v>
      </c>
      <c r="T1702">
        <v>50</v>
      </c>
      <c r="U1702">
        <v>85</v>
      </c>
      <c r="V1702">
        <v>92</v>
      </c>
      <c r="W1702">
        <v>79</v>
      </c>
      <c r="X1702">
        <v>36</v>
      </c>
      <c r="Y1702">
        <v>64</v>
      </c>
      <c r="Z1702">
        <v>52</v>
      </c>
      <c r="AA1702">
        <v>94</v>
      </c>
      <c r="AB1702">
        <v>103</v>
      </c>
      <c r="AC1702">
        <v>90</v>
      </c>
      <c r="AD1702">
        <v>40</v>
      </c>
      <c r="AE1702">
        <v>66</v>
      </c>
      <c r="AF1702">
        <v>50</v>
      </c>
      <c r="AG1702">
        <v>82</v>
      </c>
      <c r="AH1702">
        <v>89</v>
      </c>
      <c r="AI1702">
        <v>78</v>
      </c>
      <c r="AJ1702">
        <v>35</v>
      </c>
      <c r="AK1702">
        <v>64</v>
      </c>
      <c r="AL1702">
        <v>1</v>
      </c>
      <c r="AM1702">
        <v>0</v>
      </c>
      <c r="AN1702">
        <v>0</v>
      </c>
      <c r="AO1702">
        <v>79</v>
      </c>
      <c r="AP1702">
        <v>75</v>
      </c>
      <c r="AQ1702">
        <v>74</v>
      </c>
      <c r="AR1702">
        <v>84</v>
      </c>
      <c r="AS1702">
        <v>3</v>
      </c>
      <c r="AT1702">
        <v>71</v>
      </c>
      <c r="AU1702">
        <v>1</v>
      </c>
      <c r="AV1702">
        <v>10</v>
      </c>
      <c r="AW1702">
        <v>1</v>
      </c>
      <c r="AX1702">
        <v>1</v>
      </c>
      <c r="AY1702">
        <v>18</v>
      </c>
      <c r="AZ1702">
        <v>1</v>
      </c>
      <c r="BA1702">
        <v>9</v>
      </c>
      <c r="BB1702">
        <v>1</v>
      </c>
      <c r="BC1702">
        <v>1</v>
      </c>
      <c r="BD1702">
        <v>18</v>
      </c>
      <c r="BE1702">
        <v>1</v>
      </c>
      <c r="BF1702">
        <v>10</v>
      </c>
      <c r="BG1702">
        <v>1</v>
      </c>
      <c r="BH1702">
        <v>1</v>
      </c>
      <c r="BI1702">
        <v>19</v>
      </c>
      <c r="BJ1702">
        <v>1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6</v>
      </c>
      <c r="BX1702">
        <v>4</v>
      </c>
      <c r="BY1702" t="s">
        <v>200</v>
      </c>
      <c r="BZ1702">
        <v>3</v>
      </c>
      <c r="CA1702">
        <v>193</v>
      </c>
      <c r="CB1702">
        <v>4</v>
      </c>
      <c r="CC1702">
        <v>1</v>
      </c>
      <c r="CD1702">
        <v>9</v>
      </c>
      <c r="CE1702">
        <v>7</v>
      </c>
      <c r="CF1702">
        <v>0</v>
      </c>
      <c r="CG1702">
        <v>0</v>
      </c>
      <c r="CH1702">
        <v>0</v>
      </c>
      <c r="CI1702">
        <v>82</v>
      </c>
      <c r="CJ1702">
        <v>44</v>
      </c>
      <c r="CK1702">
        <v>83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99</v>
      </c>
      <c r="CS1702">
        <v>72</v>
      </c>
      <c r="CT1702">
        <v>9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1</v>
      </c>
      <c r="DA1702">
        <v>1</v>
      </c>
      <c r="DB1702">
        <v>1</v>
      </c>
      <c r="DC1702">
        <v>7</v>
      </c>
      <c r="DD1702">
        <v>0</v>
      </c>
      <c r="DE1702">
        <v>1</v>
      </c>
      <c r="DF1702">
        <v>0</v>
      </c>
      <c r="DG1702">
        <v>1</v>
      </c>
      <c r="DH1702" t="s">
        <v>5015</v>
      </c>
      <c r="DI1702">
        <v>22</v>
      </c>
      <c r="DJ1702">
        <v>30</v>
      </c>
      <c r="DK1702">
        <v>39</v>
      </c>
      <c r="DL1702">
        <v>30001</v>
      </c>
      <c r="DM1702">
        <v>0</v>
      </c>
      <c r="DN1702">
        <v>30490</v>
      </c>
      <c r="DO1702" s="2">
        <v>45366</v>
      </c>
    </row>
    <row r="1703" spans="1:119" x14ac:dyDescent="0.25">
      <c r="A1703" t="s">
        <v>11175</v>
      </c>
      <c r="B1703">
        <v>64417</v>
      </c>
      <c r="C1703">
        <v>77</v>
      </c>
      <c r="D1703">
        <v>10</v>
      </c>
      <c r="E1703">
        <v>49</v>
      </c>
      <c r="F1703">
        <v>2022</v>
      </c>
      <c r="G1703" t="s">
        <v>161</v>
      </c>
      <c r="H1703" t="s">
        <v>557</v>
      </c>
      <c r="I1703" t="s">
        <v>5394</v>
      </c>
      <c r="J1703" t="s">
        <v>11176</v>
      </c>
      <c r="L1703">
        <v>94</v>
      </c>
      <c r="M1703">
        <v>4</v>
      </c>
      <c r="N1703">
        <v>4</v>
      </c>
      <c r="O1703">
        <v>2001</v>
      </c>
      <c r="P1703">
        <v>3</v>
      </c>
      <c r="Q1703">
        <v>1</v>
      </c>
      <c r="R1703">
        <v>5</v>
      </c>
      <c r="S1703">
        <v>0</v>
      </c>
      <c r="T1703">
        <v>70</v>
      </c>
      <c r="U1703">
        <v>115</v>
      </c>
      <c r="V1703">
        <v>99</v>
      </c>
      <c r="W1703">
        <v>60</v>
      </c>
      <c r="X1703">
        <v>61</v>
      </c>
      <c r="Y1703">
        <v>79</v>
      </c>
      <c r="Z1703">
        <v>63</v>
      </c>
      <c r="AA1703">
        <v>103</v>
      </c>
      <c r="AB1703">
        <v>85</v>
      </c>
      <c r="AC1703">
        <v>55</v>
      </c>
      <c r="AD1703">
        <v>57</v>
      </c>
      <c r="AE1703">
        <v>74</v>
      </c>
      <c r="AF1703">
        <v>74</v>
      </c>
      <c r="AG1703">
        <v>120</v>
      </c>
      <c r="AH1703">
        <v>104</v>
      </c>
      <c r="AI1703">
        <v>63</v>
      </c>
      <c r="AJ1703">
        <v>63</v>
      </c>
      <c r="AK1703">
        <v>82</v>
      </c>
      <c r="AL1703">
        <v>2</v>
      </c>
      <c r="AM1703">
        <v>2</v>
      </c>
      <c r="AN1703">
        <v>0</v>
      </c>
      <c r="AO1703">
        <v>72</v>
      </c>
      <c r="AP1703">
        <v>56</v>
      </c>
      <c r="AQ1703">
        <v>57</v>
      </c>
      <c r="AR1703">
        <v>75</v>
      </c>
      <c r="AS1703">
        <v>43</v>
      </c>
      <c r="AT1703">
        <v>39</v>
      </c>
      <c r="AU1703">
        <v>1</v>
      </c>
      <c r="AV1703">
        <v>17</v>
      </c>
      <c r="AW1703">
        <v>1</v>
      </c>
      <c r="AX1703">
        <v>1</v>
      </c>
      <c r="AY1703">
        <v>33</v>
      </c>
      <c r="AZ1703">
        <v>1</v>
      </c>
      <c r="BA1703">
        <v>17</v>
      </c>
      <c r="BB1703">
        <v>1</v>
      </c>
      <c r="BC1703">
        <v>1</v>
      </c>
      <c r="BD1703">
        <v>33</v>
      </c>
      <c r="BE1703">
        <v>1</v>
      </c>
      <c r="BF1703">
        <v>17</v>
      </c>
      <c r="BG1703">
        <v>1</v>
      </c>
      <c r="BH1703">
        <v>1</v>
      </c>
      <c r="BI1703">
        <v>33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1</v>
      </c>
      <c r="BW1703">
        <v>0</v>
      </c>
      <c r="BX1703">
        <v>4</v>
      </c>
      <c r="BY1703" t="s">
        <v>166</v>
      </c>
      <c r="BZ1703">
        <v>4</v>
      </c>
      <c r="CA1703">
        <v>191</v>
      </c>
      <c r="CB1703">
        <v>76</v>
      </c>
      <c r="CC1703">
        <v>61</v>
      </c>
      <c r="CD1703">
        <v>84</v>
      </c>
      <c r="CE1703">
        <v>67</v>
      </c>
      <c r="CF1703">
        <v>1</v>
      </c>
      <c r="CG1703">
        <v>0</v>
      </c>
      <c r="CH1703">
        <v>1</v>
      </c>
      <c r="CI1703">
        <v>68</v>
      </c>
      <c r="CJ1703">
        <v>66</v>
      </c>
      <c r="CK1703">
        <v>58</v>
      </c>
      <c r="CL1703">
        <v>0</v>
      </c>
      <c r="CM1703">
        <v>0</v>
      </c>
      <c r="CN1703">
        <v>0</v>
      </c>
      <c r="CO1703">
        <v>78</v>
      </c>
      <c r="CP1703">
        <v>76</v>
      </c>
      <c r="CQ1703">
        <v>66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1</v>
      </c>
      <c r="CX1703">
        <v>1</v>
      </c>
      <c r="CY1703">
        <v>1</v>
      </c>
      <c r="CZ1703">
        <v>0</v>
      </c>
      <c r="DA1703">
        <v>0</v>
      </c>
      <c r="DB1703">
        <v>0</v>
      </c>
      <c r="DC1703">
        <v>7</v>
      </c>
      <c r="DD1703">
        <v>2</v>
      </c>
      <c r="DE1703">
        <v>5</v>
      </c>
      <c r="DF1703">
        <v>0</v>
      </c>
      <c r="DG1703">
        <v>0</v>
      </c>
      <c r="DH1703" t="s">
        <v>11177</v>
      </c>
      <c r="DI1703">
        <v>0</v>
      </c>
      <c r="DJ1703">
        <v>198</v>
      </c>
      <c r="DK1703">
        <v>299</v>
      </c>
      <c r="DL1703">
        <v>15005</v>
      </c>
      <c r="DM1703">
        <v>0</v>
      </c>
      <c r="DN1703">
        <v>24835</v>
      </c>
      <c r="DO1703" s="2">
        <v>45386</v>
      </c>
    </row>
    <row r="1704" spans="1:119" x14ac:dyDescent="0.25">
      <c r="A1704" t="s">
        <v>11595</v>
      </c>
      <c r="B1704">
        <v>66429</v>
      </c>
      <c r="C1704">
        <v>84</v>
      </c>
      <c r="D1704">
        <v>8</v>
      </c>
      <c r="E1704">
        <v>0</v>
      </c>
      <c r="F1704">
        <v>1895</v>
      </c>
      <c r="G1704" t="s">
        <v>161</v>
      </c>
      <c r="H1704" t="s">
        <v>261</v>
      </c>
      <c r="I1704" t="s">
        <v>11596</v>
      </c>
      <c r="J1704" t="s">
        <v>402</v>
      </c>
      <c r="K1704" t="s">
        <v>11597</v>
      </c>
      <c r="L1704">
        <v>50</v>
      </c>
      <c r="M1704">
        <v>9</v>
      </c>
      <c r="N1704">
        <v>10</v>
      </c>
      <c r="O1704">
        <v>1865</v>
      </c>
      <c r="P1704">
        <v>1</v>
      </c>
      <c r="Q1704">
        <v>1</v>
      </c>
      <c r="R1704">
        <v>1</v>
      </c>
      <c r="S1704">
        <v>11</v>
      </c>
      <c r="T1704">
        <v>64</v>
      </c>
      <c r="U1704">
        <v>139</v>
      </c>
      <c r="V1704">
        <v>59</v>
      </c>
      <c r="W1704">
        <v>79</v>
      </c>
      <c r="X1704">
        <v>67</v>
      </c>
      <c r="Y1704">
        <v>65</v>
      </c>
      <c r="Z1704">
        <v>64</v>
      </c>
      <c r="AA1704">
        <v>140</v>
      </c>
      <c r="AB1704">
        <v>60</v>
      </c>
      <c r="AC1704">
        <v>80</v>
      </c>
      <c r="AD1704">
        <v>67</v>
      </c>
      <c r="AE1704">
        <v>65</v>
      </c>
      <c r="AF1704">
        <v>64</v>
      </c>
      <c r="AG1704">
        <v>139</v>
      </c>
      <c r="AH1704">
        <v>59</v>
      </c>
      <c r="AI1704">
        <v>79</v>
      </c>
      <c r="AJ1704">
        <v>67</v>
      </c>
      <c r="AK1704">
        <v>65</v>
      </c>
      <c r="AL1704">
        <v>1</v>
      </c>
      <c r="AM1704">
        <v>0</v>
      </c>
      <c r="AN1704">
        <v>0</v>
      </c>
      <c r="AO1704">
        <v>59</v>
      </c>
      <c r="AP1704">
        <v>77</v>
      </c>
      <c r="AQ1704">
        <v>64</v>
      </c>
      <c r="AR1704">
        <v>59</v>
      </c>
      <c r="AS1704">
        <v>26</v>
      </c>
      <c r="AT1704">
        <v>1</v>
      </c>
      <c r="AU1704">
        <v>56</v>
      </c>
      <c r="AV1704">
        <v>95</v>
      </c>
      <c r="AW1704">
        <v>91</v>
      </c>
      <c r="AX1704">
        <v>90</v>
      </c>
      <c r="AY1704">
        <v>111</v>
      </c>
      <c r="AZ1704">
        <v>56</v>
      </c>
      <c r="BA1704">
        <v>96</v>
      </c>
      <c r="BB1704">
        <v>88</v>
      </c>
      <c r="BC1704">
        <v>89</v>
      </c>
      <c r="BD1704">
        <v>115</v>
      </c>
      <c r="BE1704">
        <v>55</v>
      </c>
      <c r="BF1704">
        <v>95</v>
      </c>
      <c r="BG1704">
        <v>93</v>
      </c>
      <c r="BH1704">
        <v>91</v>
      </c>
      <c r="BI1704">
        <v>108</v>
      </c>
      <c r="BJ1704">
        <v>58</v>
      </c>
      <c r="BK1704">
        <v>0</v>
      </c>
      <c r="BL1704">
        <v>63</v>
      </c>
      <c r="BM1704">
        <v>58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91</v>
      </c>
      <c r="BW1704">
        <v>59</v>
      </c>
      <c r="BX1704">
        <v>2</v>
      </c>
      <c r="BY1704" t="s">
        <v>178</v>
      </c>
      <c r="BZ1704">
        <v>4</v>
      </c>
      <c r="CA1704">
        <v>183</v>
      </c>
      <c r="CB1704">
        <v>30</v>
      </c>
      <c r="CC1704">
        <v>24</v>
      </c>
      <c r="CD1704">
        <v>26</v>
      </c>
      <c r="CE1704">
        <v>25</v>
      </c>
      <c r="CF1704">
        <v>0</v>
      </c>
      <c r="CG1704">
        <v>0</v>
      </c>
      <c r="CH1704">
        <v>0</v>
      </c>
      <c r="CI1704">
        <v>58</v>
      </c>
      <c r="CJ1704">
        <v>68</v>
      </c>
      <c r="CK1704">
        <v>69</v>
      </c>
      <c r="CL1704">
        <v>63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72</v>
      </c>
      <c r="CS1704">
        <v>0</v>
      </c>
      <c r="CT1704">
        <v>64</v>
      </c>
      <c r="CU1704">
        <v>0</v>
      </c>
      <c r="CV1704">
        <v>1</v>
      </c>
      <c r="CW1704">
        <v>0</v>
      </c>
      <c r="CX1704">
        <v>0</v>
      </c>
      <c r="CY1704">
        <v>0</v>
      </c>
      <c r="CZ1704">
        <v>1</v>
      </c>
      <c r="DA1704">
        <v>0</v>
      </c>
      <c r="DB1704">
        <v>1</v>
      </c>
      <c r="DC1704">
        <v>1</v>
      </c>
      <c r="DD1704">
        <v>3</v>
      </c>
      <c r="DE1704">
        <v>10</v>
      </c>
      <c r="DF1704">
        <v>0</v>
      </c>
      <c r="DG1704">
        <v>0</v>
      </c>
      <c r="DH1704" t="s">
        <v>11598</v>
      </c>
      <c r="DI1704">
        <v>0</v>
      </c>
      <c r="DJ1704">
        <v>3062</v>
      </c>
      <c r="DK1704">
        <v>2929</v>
      </c>
      <c r="DL1704">
        <v>20001</v>
      </c>
      <c r="DM1704">
        <v>0</v>
      </c>
      <c r="DN1704">
        <v>53889</v>
      </c>
      <c r="DO1704" s="2">
        <v>45417</v>
      </c>
    </row>
    <row r="1705" spans="1:119" x14ac:dyDescent="0.25">
      <c r="A1705" t="s">
        <v>12299</v>
      </c>
      <c r="B1705">
        <v>58900</v>
      </c>
      <c r="C1705">
        <v>84</v>
      </c>
      <c r="D1705">
        <v>10</v>
      </c>
      <c r="E1705">
        <v>51</v>
      </c>
      <c r="F1705">
        <v>2007</v>
      </c>
      <c r="G1705" t="s">
        <v>161</v>
      </c>
      <c r="H1705" t="s">
        <v>408</v>
      </c>
      <c r="I1705" t="s">
        <v>12300</v>
      </c>
      <c r="J1705" t="s">
        <v>300</v>
      </c>
      <c r="L1705">
        <v>7</v>
      </c>
      <c r="M1705">
        <v>19</v>
      </c>
      <c r="N1705">
        <v>4</v>
      </c>
      <c r="O1705">
        <v>1983</v>
      </c>
      <c r="P1705">
        <v>2</v>
      </c>
      <c r="Q1705">
        <v>1</v>
      </c>
      <c r="R1705">
        <v>2</v>
      </c>
      <c r="S1705">
        <v>0</v>
      </c>
      <c r="T1705">
        <v>103</v>
      </c>
      <c r="U1705">
        <v>84</v>
      </c>
      <c r="V1705">
        <v>41</v>
      </c>
      <c r="W1705">
        <v>100</v>
      </c>
      <c r="X1705">
        <v>111</v>
      </c>
      <c r="Y1705">
        <v>85</v>
      </c>
      <c r="Z1705">
        <v>99</v>
      </c>
      <c r="AA1705">
        <v>69</v>
      </c>
      <c r="AB1705">
        <v>20</v>
      </c>
      <c r="AC1705">
        <v>95</v>
      </c>
      <c r="AD1705">
        <v>84</v>
      </c>
      <c r="AE1705">
        <v>100</v>
      </c>
      <c r="AF1705">
        <v>104</v>
      </c>
      <c r="AG1705">
        <v>92</v>
      </c>
      <c r="AH1705">
        <v>49</v>
      </c>
      <c r="AI1705">
        <v>102</v>
      </c>
      <c r="AJ1705">
        <v>120</v>
      </c>
      <c r="AK1705">
        <v>80</v>
      </c>
      <c r="AL1705">
        <v>2</v>
      </c>
      <c r="AM1705">
        <v>0</v>
      </c>
      <c r="AN1705">
        <v>0</v>
      </c>
      <c r="AO1705">
        <v>49</v>
      </c>
      <c r="AP1705">
        <v>32</v>
      </c>
      <c r="AQ1705">
        <v>97</v>
      </c>
      <c r="AR1705">
        <v>61</v>
      </c>
      <c r="AS1705">
        <v>5</v>
      </c>
      <c r="AT1705">
        <v>6</v>
      </c>
      <c r="AU1705">
        <v>1</v>
      </c>
      <c r="AV1705">
        <v>10</v>
      </c>
      <c r="AW1705">
        <v>1</v>
      </c>
      <c r="AX1705">
        <v>1</v>
      </c>
      <c r="AY1705">
        <v>18</v>
      </c>
      <c r="AZ1705">
        <v>1</v>
      </c>
      <c r="BA1705">
        <v>9</v>
      </c>
      <c r="BB1705">
        <v>1</v>
      </c>
      <c r="BC1705">
        <v>1</v>
      </c>
      <c r="BD1705">
        <v>18</v>
      </c>
      <c r="BE1705">
        <v>1</v>
      </c>
      <c r="BF1705">
        <v>10</v>
      </c>
      <c r="BG1705">
        <v>1</v>
      </c>
      <c r="BH1705">
        <v>1</v>
      </c>
      <c r="BI1705">
        <v>19</v>
      </c>
      <c r="BJ1705">
        <v>1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2</v>
      </c>
      <c r="BX1705">
        <v>4</v>
      </c>
      <c r="BY1705" t="s">
        <v>200</v>
      </c>
      <c r="BZ1705">
        <v>3</v>
      </c>
      <c r="CA1705">
        <v>196</v>
      </c>
      <c r="CB1705">
        <v>10</v>
      </c>
      <c r="CC1705">
        <v>7</v>
      </c>
      <c r="CD1705">
        <v>5</v>
      </c>
      <c r="CE1705">
        <v>5</v>
      </c>
      <c r="CF1705">
        <v>92</v>
      </c>
      <c r="CG1705">
        <v>67</v>
      </c>
      <c r="CH1705">
        <v>102</v>
      </c>
      <c r="CI1705">
        <v>5</v>
      </c>
      <c r="CJ1705">
        <v>9</v>
      </c>
      <c r="CK1705">
        <v>8</v>
      </c>
      <c r="CL1705">
        <v>0</v>
      </c>
      <c r="CM1705">
        <v>92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1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7</v>
      </c>
      <c r="DD1705">
        <v>3</v>
      </c>
      <c r="DE1705">
        <v>10</v>
      </c>
      <c r="DF1705">
        <v>0</v>
      </c>
      <c r="DG1705">
        <v>0</v>
      </c>
      <c r="DH1705" t="s">
        <v>12301</v>
      </c>
      <c r="DI1705">
        <v>2800</v>
      </c>
      <c r="DJ1705">
        <v>5684</v>
      </c>
      <c r="DK1705">
        <v>3198</v>
      </c>
      <c r="DL1705">
        <v>69420</v>
      </c>
      <c r="DM1705">
        <v>91000</v>
      </c>
      <c r="DN1705">
        <v>43167</v>
      </c>
      <c r="DO1705" s="2">
        <v>45421</v>
      </c>
    </row>
    <row r="1706" spans="1:119" x14ac:dyDescent="0.25">
      <c r="A1706" t="s">
        <v>5019</v>
      </c>
      <c r="B1706">
        <v>63649</v>
      </c>
      <c r="C1706">
        <v>49</v>
      </c>
      <c r="D1706">
        <v>3</v>
      </c>
      <c r="E1706">
        <v>0</v>
      </c>
      <c r="F1706">
        <v>2014</v>
      </c>
      <c r="G1706" t="s">
        <v>161</v>
      </c>
      <c r="H1706" t="s">
        <v>457</v>
      </c>
      <c r="I1706" t="s">
        <v>5017</v>
      </c>
      <c r="J1706" t="s">
        <v>737</v>
      </c>
      <c r="L1706">
        <v>46</v>
      </c>
      <c r="M1706">
        <v>19</v>
      </c>
      <c r="N1706">
        <v>10</v>
      </c>
      <c r="O1706">
        <v>1990</v>
      </c>
      <c r="P1706">
        <v>2</v>
      </c>
      <c r="Q1706">
        <v>2</v>
      </c>
      <c r="R1706">
        <v>1</v>
      </c>
      <c r="S1706">
        <v>11</v>
      </c>
      <c r="T1706">
        <v>25</v>
      </c>
      <c r="U1706">
        <v>36</v>
      </c>
      <c r="V1706">
        <v>36</v>
      </c>
      <c r="W1706">
        <v>53</v>
      </c>
      <c r="X1706">
        <v>19</v>
      </c>
      <c r="Y1706">
        <v>27</v>
      </c>
      <c r="Z1706">
        <v>25</v>
      </c>
      <c r="AA1706">
        <v>35</v>
      </c>
      <c r="AB1706">
        <v>35</v>
      </c>
      <c r="AC1706">
        <v>51</v>
      </c>
      <c r="AD1706">
        <v>19</v>
      </c>
      <c r="AE1706">
        <v>27</v>
      </c>
      <c r="AF1706">
        <v>26</v>
      </c>
      <c r="AG1706">
        <v>37</v>
      </c>
      <c r="AH1706">
        <v>37</v>
      </c>
      <c r="AI1706">
        <v>54</v>
      </c>
      <c r="AJ1706">
        <v>20</v>
      </c>
      <c r="AK1706">
        <v>28</v>
      </c>
      <c r="AL1706">
        <v>0</v>
      </c>
      <c r="AM1706">
        <v>0</v>
      </c>
      <c r="AN1706">
        <v>0</v>
      </c>
      <c r="AO1706">
        <v>23</v>
      </c>
      <c r="AP1706">
        <v>5</v>
      </c>
      <c r="AQ1706">
        <v>6</v>
      </c>
      <c r="AR1706">
        <v>42</v>
      </c>
      <c r="AS1706">
        <v>28</v>
      </c>
      <c r="AT1706">
        <v>1</v>
      </c>
      <c r="AU1706">
        <v>47</v>
      </c>
      <c r="AV1706">
        <v>75</v>
      </c>
      <c r="AW1706">
        <v>53</v>
      </c>
      <c r="AX1706">
        <v>79</v>
      </c>
      <c r="AY1706">
        <v>66</v>
      </c>
      <c r="AZ1706">
        <v>47</v>
      </c>
      <c r="BA1706">
        <v>76</v>
      </c>
      <c r="BB1706">
        <v>53</v>
      </c>
      <c r="BC1706">
        <v>81</v>
      </c>
      <c r="BD1706">
        <v>66</v>
      </c>
      <c r="BE1706">
        <v>47</v>
      </c>
      <c r="BF1706">
        <v>75</v>
      </c>
      <c r="BG1706">
        <v>53</v>
      </c>
      <c r="BH1706">
        <v>79</v>
      </c>
      <c r="BI1706">
        <v>66</v>
      </c>
      <c r="BJ1706">
        <v>0</v>
      </c>
      <c r="BK1706">
        <v>33</v>
      </c>
      <c r="BL1706">
        <v>35</v>
      </c>
      <c r="BM1706">
        <v>34</v>
      </c>
      <c r="BN1706">
        <v>33</v>
      </c>
      <c r="BO1706">
        <v>0</v>
      </c>
      <c r="BP1706">
        <v>33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63</v>
      </c>
      <c r="BW1706">
        <v>94</v>
      </c>
      <c r="BX1706">
        <v>2</v>
      </c>
      <c r="BY1706" t="s">
        <v>166</v>
      </c>
      <c r="BZ1706">
        <v>3</v>
      </c>
      <c r="CA1706">
        <v>191</v>
      </c>
      <c r="CB1706">
        <v>28</v>
      </c>
      <c r="CC1706">
        <v>21</v>
      </c>
      <c r="CD1706">
        <v>24</v>
      </c>
      <c r="CE1706">
        <v>24</v>
      </c>
      <c r="CF1706">
        <v>0</v>
      </c>
      <c r="CG1706">
        <v>0</v>
      </c>
      <c r="CH1706">
        <v>0</v>
      </c>
      <c r="CI1706">
        <v>6</v>
      </c>
      <c r="CJ1706">
        <v>9</v>
      </c>
      <c r="CK1706">
        <v>5</v>
      </c>
      <c r="CL1706">
        <v>57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7</v>
      </c>
      <c r="DD1706">
        <v>0</v>
      </c>
      <c r="DE1706">
        <v>1</v>
      </c>
      <c r="DF1706">
        <v>0</v>
      </c>
      <c r="DG1706">
        <v>0</v>
      </c>
      <c r="DH1706" t="s">
        <v>5018</v>
      </c>
      <c r="DI1706">
        <v>0</v>
      </c>
      <c r="DJ1706">
        <v>19</v>
      </c>
      <c r="DK1706">
        <v>26</v>
      </c>
      <c r="DL1706">
        <v>0</v>
      </c>
      <c r="DM1706">
        <v>0</v>
      </c>
      <c r="DN1706">
        <v>3001</v>
      </c>
      <c r="DO1706" s="2">
        <v>45366</v>
      </c>
    </row>
    <row r="1707" spans="1:119" x14ac:dyDescent="0.25">
      <c r="A1707" t="s">
        <v>5016</v>
      </c>
      <c r="B1707">
        <v>64178</v>
      </c>
      <c r="C1707">
        <v>71</v>
      </c>
      <c r="D1707">
        <v>1</v>
      </c>
      <c r="E1707">
        <v>0</v>
      </c>
      <c r="F1707">
        <v>2024</v>
      </c>
      <c r="G1707" t="s">
        <v>161</v>
      </c>
      <c r="H1707" t="s">
        <v>531</v>
      </c>
      <c r="I1707" t="s">
        <v>5017</v>
      </c>
      <c r="J1707" t="s">
        <v>737</v>
      </c>
      <c r="L1707">
        <v>68</v>
      </c>
      <c r="M1707">
        <v>19</v>
      </c>
      <c r="N1707">
        <v>10</v>
      </c>
      <c r="O1707">
        <v>1990</v>
      </c>
      <c r="P1707">
        <v>2</v>
      </c>
      <c r="Q1707">
        <v>2</v>
      </c>
      <c r="R1707">
        <v>1</v>
      </c>
      <c r="S1707">
        <v>12</v>
      </c>
      <c r="T1707">
        <v>22</v>
      </c>
      <c r="U1707">
        <v>10</v>
      </c>
      <c r="V1707">
        <v>4</v>
      </c>
      <c r="W1707">
        <v>13</v>
      </c>
      <c r="X1707">
        <v>25</v>
      </c>
      <c r="Y1707">
        <v>15</v>
      </c>
      <c r="Z1707">
        <v>22</v>
      </c>
      <c r="AA1707">
        <v>10</v>
      </c>
      <c r="AB1707">
        <v>4</v>
      </c>
      <c r="AC1707">
        <v>13</v>
      </c>
      <c r="AD1707">
        <v>25</v>
      </c>
      <c r="AE1707">
        <v>15</v>
      </c>
      <c r="AF1707">
        <v>22</v>
      </c>
      <c r="AG1707">
        <v>10</v>
      </c>
      <c r="AH1707">
        <v>4</v>
      </c>
      <c r="AI1707">
        <v>13</v>
      </c>
      <c r="AJ1707">
        <v>25</v>
      </c>
      <c r="AK1707">
        <v>15</v>
      </c>
      <c r="AL1707">
        <v>0</v>
      </c>
      <c r="AM1707">
        <v>0</v>
      </c>
      <c r="AN1707">
        <v>0</v>
      </c>
      <c r="AO1707">
        <v>17</v>
      </c>
      <c r="AP1707">
        <v>6</v>
      </c>
      <c r="AQ1707">
        <v>22</v>
      </c>
      <c r="AR1707">
        <v>22</v>
      </c>
      <c r="AS1707">
        <v>44</v>
      </c>
      <c r="AT1707">
        <v>17</v>
      </c>
      <c r="AU1707">
        <v>82</v>
      </c>
      <c r="AV1707">
        <v>85</v>
      </c>
      <c r="AW1707">
        <v>55</v>
      </c>
      <c r="AX1707">
        <v>97</v>
      </c>
      <c r="AY1707">
        <v>74</v>
      </c>
      <c r="AZ1707">
        <v>96</v>
      </c>
      <c r="BA1707">
        <v>102</v>
      </c>
      <c r="BB1707">
        <v>57</v>
      </c>
      <c r="BC1707">
        <v>119</v>
      </c>
      <c r="BD1707">
        <v>90</v>
      </c>
      <c r="BE1707">
        <v>78</v>
      </c>
      <c r="BF1707">
        <v>80</v>
      </c>
      <c r="BG1707">
        <v>55</v>
      </c>
      <c r="BH1707">
        <v>90</v>
      </c>
      <c r="BI1707">
        <v>69</v>
      </c>
      <c r="BJ1707">
        <v>77</v>
      </c>
      <c r="BK1707">
        <v>77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14</v>
      </c>
      <c r="BW1707">
        <v>53</v>
      </c>
      <c r="BX1707">
        <v>2</v>
      </c>
      <c r="BY1707" t="s">
        <v>188</v>
      </c>
      <c r="BZ1707">
        <v>3</v>
      </c>
      <c r="CA1707">
        <v>191</v>
      </c>
      <c r="CB1707">
        <v>17</v>
      </c>
      <c r="CC1707">
        <v>28</v>
      </c>
      <c r="CD1707">
        <v>55</v>
      </c>
      <c r="CE1707">
        <v>13</v>
      </c>
      <c r="CF1707">
        <v>0</v>
      </c>
      <c r="CG1707">
        <v>0</v>
      </c>
      <c r="CH1707">
        <v>0</v>
      </c>
      <c r="CI1707">
        <v>39</v>
      </c>
      <c r="CJ1707">
        <v>36</v>
      </c>
      <c r="CK1707">
        <v>58</v>
      </c>
      <c r="CL1707">
        <v>57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1</v>
      </c>
      <c r="CW1707">
        <v>0</v>
      </c>
      <c r="CX1707">
        <v>0</v>
      </c>
      <c r="CY1707">
        <v>0</v>
      </c>
      <c r="CZ1707">
        <v>1</v>
      </c>
      <c r="DA1707">
        <v>0</v>
      </c>
      <c r="DB1707">
        <v>1</v>
      </c>
      <c r="DC1707">
        <v>8</v>
      </c>
      <c r="DD1707">
        <v>2</v>
      </c>
      <c r="DE1707">
        <v>5</v>
      </c>
      <c r="DF1707">
        <v>0</v>
      </c>
      <c r="DG1707">
        <v>1</v>
      </c>
      <c r="DH1707" t="s">
        <v>5018</v>
      </c>
      <c r="DI1707">
        <v>150</v>
      </c>
      <c r="DJ1707">
        <v>225</v>
      </c>
      <c r="DK1707">
        <v>263</v>
      </c>
      <c r="DL1707">
        <v>0</v>
      </c>
      <c r="DM1707">
        <v>0</v>
      </c>
      <c r="DN1707">
        <v>0</v>
      </c>
      <c r="DO1707" s="2">
        <v>45366</v>
      </c>
    </row>
    <row r="1708" spans="1:119" x14ac:dyDescent="0.25">
      <c r="A1708" t="s">
        <v>5020</v>
      </c>
      <c r="B1708">
        <v>61091</v>
      </c>
      <c r="C1708">
        <v>65</v>
      </c>
      <c r="D1708">
        <v>1</v>
      </c>
      <c r="E1708">
        <v>0</v>
      </c>
      <c r="F1708">
        <v>2024</v>
      </c>
      <c r="G1708" t="s">
        <v>161</v>
      </c>
      <c r="H1708" t="s">
        <v>218</v>
      </c>
      <c r="I1708" t="s">
        <v>5021</v>
      </c>
      <c r="J1708" t="s">
        <v>550</v>
      </c>
      <c r="K1708" t="s">
        <v>5022</v>
      </c>
      <c r="L1708">
        <v>32</v>
      </c>
      <c r="M1708">
        <v>29</v>
      </c>
      <c r="N1708">
        <v>5</v>
      </c>
      <c r="O1708">
        <v>1991</v>
      </c>
      <c r="P1708">
        <v>1</v>
      </c>
      <c r="Q1708">
        <v>2</v>
      </c>
      <c r="R1708">
        <v>1</v>
      </c>
      <c r="S1708">
        <v>11</v>
      </c>
      <c r="T1708">
        <v>39</v>
      </c>
      <c r="U1708">
        <v>33</v>
      </c>
      <c r="V1708">
        <v>8</v>
      </c>
      <c r="W1708">
        <v>35</v>
      </c>
      <c r="X1708">
        <v>38</v>
      </c>
      <c r="Y1708">
        <v>42</v>
      </c>
      <c r="Z1708">
        <v>39</v>
      </c>
      <c r="AA1708">
        <v>33</v>
      </c>
      <c r="AB1708">
        <v>8</v>
      </c>
      <c r="AC1708">
        <v>35</v>
      </c>
      <c r="AD1708">
        <v>38</v>
      </c>
      <c r="AE1708">
        <v>42</v>
      </c>
      <c r="AF1708">
        <v>40</v>
      </c>
      <c r="AG1708">
        <v>34</v>
      </c>
      <c r="AH1708">
        <v>9</v>
      </c>
      <c r="AI1708">
        <v>36</v>
      </c>
      <c r="AJ1708">
        <v>39</v>
      </c>
      <c r="AK1708">
        <v>43</v>
      </c>
      <c r="AL1708">
        <v>0</v>
      </c>
      <c r="AM1708">
        <v>0</v>
      </c>
      <c r="AN1708">
        <v>0</v>
      </c>
      <c r="AO1708">
        <v>13</v>
      </c>
      <c r="AP1708">
        <v>18</v>
      </c>
      <c r="AQ1708">
        <v>10</v>
      </c>
      <c r="AR1708">
        <v>11</v>
      </c>
      <c r="AS1708">
        <v>43</v>
      </c>
      <c r="AT1708">
        <v>22</v>
      </c>
      <c r="AU1708">
        <v>79</v>
      </c>
      <c r="AV1708">
        <v>69</v>
      </c>
      <c r="AW1708">
        <v>83</v>
      </c>
      <c r="AX1708">
        <v>69</v>
      </c>
      <c r="AY1708">
        <v>63</v>
      </c>
      <c r="AZ1708">
        <v>83</v>
      </c>
      <c r="BA1708">
        <v>71</v>
      </c>
      <c r="BB1708">
        <v>86</v>
      </c>
      <c r="BC1708">
        <v>72</v>
      </c>
      <c r="BD1708">
        <v>65</v>
      </c>
      <c r="BE1708">
        <v>78</v>
      </c>
      <c r="BF1708">
        <v>68</v>
      </c>
      <c r="BG1708">
        <v>83</v>
      </c>
      <c r="BH1708">
        <v>68</v>
      </c>
      <c r="BI1708">
        <v>63</v>
      </c>
      <c r="BJ1708">
        <v>76</v>
      </c>
      <c r="BK1708">
        <v>71</v>
      </c>
      <c r="BL1708">
        <v>77</v>
      </c>
      <c r="BM1708">
        <v>76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61</v>
      </c>
      <c r="BW1708">
        <v>41</v>
      </c>
      <c r="BX1708">
        <v>2</v>
      </c>
      <c r="BY1708" t="s">
        <v>338</v>
      </c>
      <c r="BZ1708">
        <v>3</v>
      </c>
      <c r="CA1708">
        <v>188</v>
      </c>
      <c r="CB1708">
        <v>43</v>
      </c>
      <c r="CC1708">
        <v>35</v>
      </c>
      <c r="CD1708">
        <v>56</v>
      </c>
      <c r="CE1708">
        <v>19</v>
      </c>
      <c r="CF1708">
        <v>0</v>
      </c>
      <c r="CG1708">
        <v>0</v>
      </c>
      <c r="CH1708">
        <v>0</v>
      </c>
      <c r="CI1708">
        <v>23</v>
      </c>
      <c r="CJ1708">
        <v>36</v>
      </c>
      <c r="CK1708">
        <v>45</v>
      </c>
      <c r="CL1708">
        <v>86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1</v>
      </c>
      <c r="CW1708">
        <v>0</v>
      </c>
      <c r="CX1708">
        <v>0</v>
      </c>
      <c r="CY1708">
        <v>0</v>
      </c>
      <c r="CZ1708">
        <v>1</v>
      </c>
      <c r="DA1708">
        <v>0</v>
      </c>
      <c r="DB1708">
        <v>1</v>
      </c>
      <c r="DC1708">
        <v>8</v>
      </c>
      <c r="DD1708">
        <v>1</v>
      </c>
      <c r="DE1708">
        <v>2</v>
      </c>
      <c r="DF1708">
        <v>0</v>
      </c>
      <c r="DG1708">
        <v>1</v>
      </c>
      <c r="DH1708" t="s">
        <v>5023</v>
      </c>
      <c r="DI1708">
        <v>0</v>
      </c>
      <c r="DJ1708">
        <v>30</v>
      </c>
      <c r="DK1708">
        <v>37</v>
      </c>
      <c r="DL1708">
        <v>0</v>
      </c>
      <c r="DM1708">
        <v>0</v>
      </c>
      <c r="DN1708">
        <v>0</v>
      </c>
      <c r="DO1708" s="2">
        <v>45366</v>
      </c>
    </row>
    <row r="1709" spans="1:119" x14ac:dyDescent="0.25">
      <c r="A1709" t="s">
        <v>5024</v>
      </c>
      <c r="B1709">
        <v>63662</v>
      </c>
      <c r="C1709">
        <v>59</v>
      </c>
      <c r="D1709">
        <v>3</v>
      </c>
      <c r="E1709">
        <v>0</v>
      </c>
      <c r="F1709">
        <v>2010</v>
      </c>
      <c r="G1709" t="s">
        <v>161</v>
      </c>
      <c r="H1709" t="s">
        <v>169</v>
      </c>
      <c r="I1709" t="s">
        <v>5025</v>
      </c>
      <c r="J1709" t="s">
        <v>1702</v>
      </c>
      <c r="L1709">
        <v>17</v>
      </c>
      <c r="M1709">
        <v>11</v>
      </c>
      <c r="N1709">
        <v>2</v>
      </c>
      <c r="O1709">
        <v>1987</v>
      </c>
      <c r="P1709">
        <v>2</v>
      </c>
      <c r="Q1709">
        <v>2</v>
      </c>
      <c r="R1709">
        <v>1</v>
      </c>
      <c r="S1709">
        <v>11</v>
      </c>
      <c r="T1709">
        <v>20</v>
      </c>
      <c r="U1709">
        <v>30</v>
      </c>
      <c r="V1709">
        <v>38</v>
      </c>
      <c r="W1709">
        <v>47</v>
      </c>
      <c r="X1709">
        <v>17</v>
      </c>
      <c r="Y1709">
        <v>23</v>
      </c>
      <c r="Z1709">
        <v>20</v>
      </c>
      <c r="AA1709">
        <v>30</v>
      </c>
      <c r="AB1709">
        <v>37</v>
      </c>
      <c r="AC1709">
        <v>46</v>
      </c>
      <c r="AD1709">
        <v>17</v>
      </c>
      <c r="AE1709">
        <v>23</v>
      </c>
      <c r="AF1709">
        <v>20</v>
      </c>
      <c r="AG1709">
        <v>31</v>
      </c>
      <c r="AH1709">
        <v>39</v>
      </c>
      <c r="AI1709">
        <v>48</v>
      </c>
      <c r="AJ1709">
        <v>17</v>
      </c>
      <c r="AK1709">
        <v>24</v>
      </c>
      <c r="AL1709">
        <v>0</v>
      </c>
      <c r="AM1709">
        <v>0</v>
      </c>
      <c r="AN1709">
        <v>0</v>
      </c>
      <c r="AO1709">
        <v>6</v>
      </c>
      <c r="AP1709">
        <v>5</v>
      </c>
      <c r="AQ1709">
        <v>6</v>
      </c>
      <c r="AR1709">
        <v>6</v>
      </c>
      <c r="AS1709">
        <v>30</v>
      </c>
      <c r="AT1709">
        <v>8</v>
      </c>
      <c r="AU1709">
        <v>60</v>
      </c>
      <c r="AV1709">
        <v>72</v>
      </c>
      <c r="AW1709">
        <v>64</v>
      </c>
      <c r="AX1709">
        <v>68</v>
      </c>
      <c r="AY1709">
        <v>74</v>
      </c>
      <c r="AZ1709">
        <v>62</v>
      </c>
      <c r="BA1709">
        <v>75</v>
      </c>
      <c r="BB1709">
        <v>65</v>
      </c>
      <c r="BC1709">
        <v>72</v>
      </c>
      <c r="BD1709">
        <v>79</v>
      </c>
      <c r="BE1709">
        <v>60</v>
      </c>
      <c r="BF1709">
        <v>72</v>
      </c>
      <c r="BG1709">
        <v>64</v>
      </c>
      <c r="BH1709">
        <v>68</v>
      </c>
      <c r="BI1709">
        <v>73</v>
      </c>
      <c r="BJ1709">
        <v>52</v>
      </c>
      <c r="BK1709">
        <v>51</v>
      </c>
      <c r="BL1709">
        <v>35</v>
      </c>
      <c r="BM1709">
        <v>52</v>
      </c>
      <c r="BN1709">
        <v>0</v>
      </c>
      <c r="BO1709">
        <v>41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58</v>
      </c>
      <c r="BW1709">
        <v>51</v>
      </c>
      <c r="BX1709">
        <v>4</v>
      </c>
      <c r="BY1709" t="s">
        <v>247</v>
      </c>
      <c r="BZ1709">
        <v>4</v>
      </c>
      <c r="CA1709">
        <v>196</v>
      </c>
      <c r="CB1709">
        <v>31</v>
      </c>
      <c r="CC1709">
        <v>21</v>
      </c>
      <c r="CD1709">
        <v>25</v>
      </c>
      <c r="CE1709">
        <v>24</v>
      </c>
      <c r="CF1709">
        <v>0</v>
      </c>
      <c r="CG1709">
        <v>0</v>
      </c>
      <c r="CH1709">
        <v>0</v>
      </c>
      <c r="CI1709">
        <v>10</v>
      </c>
      <c r="CJ1709">
        <v>7</v>
      </c>
      <c r="CK1709">
        <v>1</v>
      </c>
      <c r="CL1709">
        <v>6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7</v>
      </c>
      <c r="DD1709">
        <v>0</v>
      </c>
      <c r="DE1709">
        <v>1</v>
      </c>
      <c r="DF1709">
        <v>0</v>
      </c>
      <c r="DG1709">
        <v>1</v>
      </c>
      <c r="DH1709" t="s">
        <v>5026</v>
      </c>
      <c r="DI1709">
        <v>0</v>
      </c>
      <c r="DJ1709">
        <v>26</v>
      </c>
      <c r="DK1709">
        <v>28</v>
      </c>
      <c r="DL1709">
        <v>0</v>
      </c>
      <c r="DM1709">
        <v>0</v>
      </c>
      <c r="DN1709">
        <v>5601</v>
      </c>
      <c r="DO1709" s="2">
        <v>45366</v>
      </c>
    </row>
    <row r="1710" spans="1:119" x14ac:dyDescent="0.25">
      <c r="A1710" t="s">
        <v>5027</v>
      </c>
      <c r="B1710">
        <v>63754</v>
      </c>
      <c r="C1710">
        <v>45</v>
      </c>
      <c r="D1710">
        <v>3</v>
      </c>
      <c r="E1710">
        <v>0</v>
      </c>
      <c r="F1710">
        <v>1979</v>
      </c>
      <c r="G1710" t="s">
        <v>161</v>
      </c>
      <c r="H1710" t="s">
        <v>531</v>
      </c>
      <c r="I1710" t="s">
        <v>5028</v>
      </c>
      <c r="J1710" t="s">
        <v>1782</v>
      </c>
      <c r="L1710">
        <v>29</v>
      </c>
      <c r="M1710">
        <v>22</v>
      </c>
      <c r="N1710">
        <v>11</v>
      </c>
      <c r="O1710">
        <v>1953</v>
      </c>
      <c r="P1710">
        <v>1</v>
      </c>
      <c r="Q1710">
        <v>1</v>
      </c>
      <c r="R1710">
        <v>1</v>
      </c>
      <c r="S1710">
        <v>11</v>
      </c>
      <c r="T1710">
        <v>46</v>
      </c>
      <c r="U1710">
        <v>50</v>
      </c>
      <c r="V1710">
        <v>49</v>
      </c>
      <c r="W1710">
        <v>60</v>
      </c>
      <c r="X1710">
        <v>47</v>
      </c>
      <c r="Y1710">
        <v>49</v>
      </c>
      <c r="Z1710">
        <v>46</v>
      </c>
      <c r="AA1710">
        <v>50</v>
      </c>
      <c r="AB1710">
        <v>49</v>
      </c>
      <c r="AC1710">
        <v>60</v>
      </c>
      <c r="AD1710">
        <v>47</v>
      </c>
      <c r="AE1710">
        <v>49</v>
      </c>
      <c r="AF1710">
        <v>46</v>
      </c>
      <c r="AG1710">
        <v>50</v>
      </c>
      <c r="AH1710">
        <v>49</v>
      </c>
      <c r="AI1710">
        <v>60</v>
      </c>
      <c r="AJ1710">
        <v>47</v>
      </c>
      <c r="AK1710">
        <v>49</v>
      </c>
      <c r="AL1710">
        <v>0</v>
      </c>
      <c r="AM1710">
        <v>2</v>
      </c>
      <c r="AN1710">
        <v>0</v>
      </c>
      <c r="AO1710">
        <v>11</v>
      </c>
      <c r="AP1710">
        <v>3</v>
      </c>
      <c r="AQ1710">
        <v>6</v>
      </c>
      <c r="AR1710">
        <v>17</v>
      </c>
      <c r="AS1710">
        <v>33</v>
      </c>
      <c r="AT1710">
        <v>9</v>
      </c>
      <c r="AU1710">
        <v>37</v>
      </c>
      <c r="AV1710">
        <v>74</v>
      </c>
      <c r="AW1710">
        <v>67</v>
      </c>
      <c r="AX1710">
        <v>76</v>
      </c>
      <c r="AY1710">
        <v>66</v>
      </c>
      <c r="AZ1710">
        <v>37</v>
      </c>
      <c r="BA1710">
        <v>73</v>
      </c>
      <c r="BB1710">
        <v>67</v>
      </c>
      <c r="BC1710">
        <v>75</v>
      </c>
      <c r="BD1710">
        <v>65</v>
      </c>
      <c r="BE1710">
        <v>38</v>
      </c>
      <c r="BF1710">
        <v>75</v>
      </c>
      <c r="BG1710">
        <v>67</v>
      </c>
      <c r="BH1710">
        <v>77</v>
      </c>
      <c r="BI1710">
        <v>67</v>
      </c>
      <c r="BJ1710">
        <v>22</v>
      </c>
      <c r="BK1710">
        <v>0</v>
      </c>
      <c r="BL1710">
        <v>25</v>
      </c>
      <c r="BM1710">
        <v>0</v>
      </c>
      <c r="BN1710">
        <v>0</v>
      </c>
      <c r="BO1710">
        <v>22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70</v>
      </c>
      <c r="BW1710">
        <v>43</v>
      </c>
      <c r="BX1710">
        <v>0</v>
      </c>
      <c r="BY1710" t="s">
        <v>166</v>
      </c>
      <c r="BZ1710">
        <v>4</v>
      </c>
      <c r="CA1710">
        <v>183</v>
      </c>
      <c r="CB1710">
        <v>23</v>
      </c>
      <c r="CC1710">
        <v>21</v>
      </c>
      <c r="CD1710">
        <v>22</v>
      </c>
      <c r="CE1710">
        <v>24</v>
      </c>
      <c r="CF1710">
        <v>0</v>
      </c>
      <c r="CG1710">
        <v>0</v>
      </c>
      <c r="CH1710">
        <v>0</v>
      </c>
      <c r="CI1710">
        <v>4</v>
      </c>
      <c r="CJ1710">
        <v>3</v>
      </c>
      <c r="CK1710">
        <v>4</v>
      </c>
      <c r="CL1710">
        <v>51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4</v>
      </c>
      <c r="DD1710">
        <v>0</v>
      </c>
      <c r="DE1710">
        <v>1</v>
      </c>
      <c r="DF1710">
        <v>0</v>
      </c>
      <c r="DG1710">
        <v>1</v>
      </c>
      <c r="DH1710" t="s">
        <v>5029</v>
      </c>
      <c r="DI1710">
        <v>7</v>
      </c>
      <c r="DJ1710">
        <v>39</v>
      </c>
      <c r="DK1710">
        <v>46</v>
      </c>
      <c r="DL1710">
        <v>0</v>
      </c>
      <c r="DM1710">
        <v>4000</v>
      </c>
      <c r="DN1710">
        <v>4751</v>
      </c>
      <c r="DO1710" s="2">
        <v>45366</v>
      </c>
    </row>
    <row r="1711" spans="1:119" x14ac:dyDescent="0.25">
      <c r="A1711" t="s">
        <v>5030</v>
      </c>
      <c r="B1711">
        <v>62427</v>
      </c>
      <c r="C1711">
        <v>66</v>
      </c>
      <c r="D1711">
        <v>7</v>
      </c>
      <c r="E1711">
        <v>0</v>
      </c>
      <c r="F1711">
        <v>2008</v>
      </c>
      <c r="G1711" t="s">
        <v>161</v>
      </c>
      <c r="H1711" t="s">
        <v>255</v>
      </c>
      <c r="I1711" t="s">
        <v>5031</v>
      </c>
      <c r="J1711" t="s">
        <v>5032</v>
      </c>
      <c r="K1711" t="s">
        <v>5033</v>
      </c>
      <c r="L1711">
        <v>18</v>
      </c>
      <c r="M1711">
        <v>13</v>
      </c>
      <c r="N1711">
        <v>9</v>
      </c>
      <c r="O1711">
        <v>1980</v>
      </c>
      <c r="P1711">
        <v>1</v>
      </c>
      <c r="Q1711">
        <v>1</v>
      </c>
      <c r="R1711">
        <v>1</v>
      </c>
      <c r="S1711">
        <v>11</v>
      </c>
      <c r="T1711">
        <v>20</v>
      </c>
      <c r="U1711">
        <v>35</v>
      </c>
      <c r="V1711">
        <v>32</v>
      </c>
      <c r="W1711">
        <v>47</v>
      </c>
      <c r="X1711">
        <v>17</v>
      </c>
      <c r="Y1711">
        <v>23</v>
      </c>
      <c r="Z1711">
        <v>20</v>
      </c>
      <c r="AA1711">
        <v>35</v>
      </c>
      <c r="AB1711">
        <v>33</v>
      </c>
      <c r="AC1711">
        <v>47</v>
      </c>
      <c r="AD1711">
        <v>17</v>
      </c>
      <c r="AE1711">
        <v>23</v>
      </c>
      <c r="AF1711">
        <v>20</v>
      </c>
      <c r="AG1711">
        <v>35</v>
      </c>
      <c r="AH1711">
        <v>32</v>
      </c>
      <c r="AI1711">
        <v>47</v>
      </c>
      <c r="AJ1711">
        <v>17</v>
      </c>
      <c r="AK1711">
        <v>23</v>
      </c>
      <c r="AL1711">
        <v>0</v>
      </c>
      <c r="AM1711">
        <v>2</v>
      </c>
      <c r="AN1711">
        <v>0</v>
      </c>
      <c r="AO1711">
        <v>5</v>
      </c>
      <c r="AP1711">
        <v>4</v>
      </c>
      <c r="AQ1711">
        <v>6</v>
      </c>
      <c r="AR1711">
        <v>5</v>
      </c>
      <c r="AS1711">
        <v>23</v>
      </c>
      <c r="AT1711">
        <v>3</v>
      </c>
      <c r="AU1711">
        <v>79</v>
      </c>
      <c r="AV1711">
        <v>93</v>
      </c>
      <c r="AW1711">
        <v>24</v>
      </c>
      <c r="AX1711">
        <v>86</v>
      </c>
      <c r="AY1711">
        <v>109</v>
      </c>
      <c r="AZ1711">
        <v>77</v>
      </c>
      <c r="BA1711">
        <v>86</v>
      </c>
      <c r="BB1711">
        <v>24</v>
      </c>
      <c r="BC1711">
        <v>79</v>
      </c>
      <c r="BD1711">
        <v>103</v>
      </c>
      <c r="BE1711">
        <v>82</v>
      </c>
      <c r="BF1711">
        <v>97</v>
      </c>
      <c r="BG1711">
        <v>25</v>
      </c>
      <c r="BH1711">
        <v>91</v>
      </c>
      <c r="BI1711">
        <v>115</v>
      </c>
      <c r="BJ1711">
        <v>79</v>
      </c>
      <c r="BK1711">
        <v>74</v>
      </c>
      <c r="BL1711">
        <v>0</v>
      </c>
      <c r="BM1711">
        <v>0</v>
      </c>
      <c r="BN1711">
        <v>72</v>
      </c>
      <c r="BO1711">
        <v>60</v>
      </c>
      <c r="BP1711">
        <v>53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61</v>
      </c>
      <c r="BW1711">
        <v>40</v>
      </c>
      <c r="BX1711">
        <v>4</v>
      </c>
      <c r="BY1711" t="s">
        <v>172</v>
      </c>
      <c r="BZ1711">
        <v>4</v>
      </c>
      <c r="CA1711">
        <v>183</v>
      </c>
      <c r="CB1711">
        <v>36</v>
      </c>
      <c r="CC1711">
        <v>21</v>
      </c>
      <c r="CD1711">
        <v>27</v>
      </c>
      <c r="CE1711">
        <v>24</v>
      </c>
      <c r="CF1711">
        <v>0</v>
      </c>
      <c r="CG1711">
        <v>0</v>
      </c>
      <c r="CH1711">
        <v>0</v>
      </c>
      <c r="CI1711">
        <v>8</v>
      </c>
      <c r="CJ1711">
        <v>5</v>
      </c>
      <c r="CK1711">
        <v>5</v>
      </c>
      <c r="CL1711">
        <v>67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7</v>
      </c>
      <c r="DD1711">
        <v>1</v>
      </c>
      <c r="DE1711">
        <v>2</v>
      </c>
      <c r="DF1711">
        <v>0</v>
      </c>
      <c r="DG1711">
        <v>0</v>
      </c>
      <c r="DH1711" t="s">
        <v>5034</v>
      </c>
      <c r="DI1711">
        <v>0</v>
      </c>
      <c r="DJ1711">
        <v>149</v>
      </c>
      <c r="DK1711">
        <v>116</v>
      </c>
      <c r="DL1711">
        <v>0</v>
      </c>
      <c r="DM1711">
        <v>5001</v>
      </c>
      <c r="DN1711">
        <v>10001</v>
      </c>
      <c r="DO1711" s="2">
        <v>45366</v>
      </c>
    </row>
    <row r="1712" spans="1:119" x14ac:dyDescent="0.25">
      <c r="A1712" t="s">
        <v>11803</v>
      </c>
      <c r="B1712">
        <v>64854</v>
      </c>
      <c r="C1712">
        <v>72</v>
      </c>
      <c r="D1712">
        <v>1</v>
      </c>
      <c r="E1712">
        <v>0</v>
      </c>
      <c r="F1712">
        <v>2024</v>
      </c>
      <c r="G1712" t="s">
        <v>161</v>
      </c>
      <c r="H1712" t="s">
        <v>354</v>
      </c>
      <c r="I1712" t="s">
        <v>5036</v>
      </c>
      <c r="J1712" t="s">
        <v>11178</v>
      </c>
      <c r="L1712">
        <v>1</v>
      </c>
      <c r="M1712">
        <v>30</v>
      </c>
      <c r="N1712">
        <v>10</v>
      </c>
      <c r="O1712">
        <v>1995</v>
      </c>
      <c r="P1712">
        <v>2</v>
      </c>
      <c r="Q1712">
        <v>2</v>
      </c>
      <c r="R1712">
        <v>1</v>
      </c>
      <c r="S1712">
        <v>12</v>
      </c>
      <c r="T1712">
        <v>14</v>
      </c>
      <c r="U1712">
        <v>14</v>
      </c>
      <c r="V1712">
        <v>3</v>
      </c>
      <c r="W1712">
        <v>21</v>
      </c>
      <c r="X1712">
        <v>14</v>
      </c>
      <c r="Y1712">
        <v>18</v>
      </c>
      <c r="Z1712">
        <v>14</v>
      </c>
      <c r="AA1712">
        <v>14</v>
      </c>
      <c r="AB1712">
        <v>3</v>
      </c>
      <c r="AC1712">
        <v>21</v>
      </c>
      <c r="AD1712">
        <v>14</v>
      </c>
      <c r="AE1712">
        <v>18</v>
      </c>
      <c r="AF1712">
        <v>14</v>
      </c>
      <c r="AG1712">
        <v>14</v>
      </c>
      <c r="AH1712">
        <v>3</v>
      </c>
      <c r="AI1712">
        <v>21</v>
      </c>
      <c r="AJ1712">
        <v>14</v>
      </c>
      <c r="AK1712">
        <v>18</v>
      </c>
      <c r="AL1712">
        <v>0</v>
      </c>
      <c r="AM1712">
        <v>0</v>
      </c>
      <c r="AN1712">
        <v>0</v>
      </c>
      <c r="AO1712">
        <v>18</v>
      </c>
      <c r="AP1712">
        <v>27</v>
      </c>
      <c r="AQ1712">
        <v>24</v>
      </c>
      <c r="AR1712">
        <v>3</v>
      </c>
      <c r="AS1712">
        <v>35</v>
      </c>
      <c r="AT1712">
        <v>9</v>
      </c>
      <c r="AU1712">
        <v>95</v>
      </c>
      <c r="AV1712">
        <v>78</v>
      </c>
      <c r="AW1712">
        <v>60</v>
      </c>
      <c r="AX1712">
        <v>77</v>
      </c>
      <c r="AY1712">
        <v>82</v>
      </c>
      <c r="AZ1712">
        <v>95</v>
      </c>
      <c r="BA1712">
        <v>77</v>
      </c>
      <c r="BB1712">
        <v>60</v>
      </c>
      <c r="BC1712">
        <v>76</v>
      </c>
      <c r="BD1712">
        <v>81</v>
      </c>
      <c r="BE1712">
        <v>95</v>
      </c>
      <c r="BF1712">
        <v>78</v>
      </c>
      <c r="BG1712">
        <v>60</v>
      </c>
      <c r="BH1712">
        <v>77</v>
      </c>
      <c r="BI1712">
        <v>82</v>
      </c>
      <c r="BJ1712">
        <v>84</v>
      </c>
      <c r="BK1712">
        <v>84</v>
      </c>
      <c r="BL1712">
        <v>78</v>
      </c>
      <c r="BM1712">
        <v>83</v>
      </c>
      <c r="BN1712">
        <v>79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19</v>
      </c>
      <c r="BW1712">
        <v>64</v>
      </c>
      <c r="BX1712">
        <v>4</v>
      </c>
      <c r="BY1712" t="s">
        <v>247</v>
      </c>
      <c r="BZ1712">
        <v>4</v>
      </c>
      <c r="CA1712">
        <v>175</v>
      </c>
      <c r="CB1712">
        <v>11</v>
      </c>
      <c r="CC1712">
        <v>28</v>
      </c>
      <c r="CD1712">
        <v>61</v>
      </c>
      <c r="CE1712">
        <v>6</v>
      </c>
      <c r="CF1712">
        <v>0</v>
      </c>
      <c r="CG1712">
        <v>0</v>
      </c>
      <c r="CH1712">
        <v>1</v>
      </c>
      <c r="CI1712">
        <v>11</v>
      </c>
      <c r="CJ1712">
        <v>12</v>
      </c>
      <c r="CK1712">
        <v>43</v>
      </c>
      <c r="CL1712">
        <v>51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1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8</v>
      </c>
      <c r="DD1712">
        <v>2</v>
      </c>
      <c r="DE1712">
        <v>5</v>
      </c>
      <c r="DF1712">
        <v>0</v>
      </c>
      <c r="DG1712">
        <v>1</v>
      </c>
      <c r="DH1712" t="s">
        <v>11179</v>
      </c>
      <c r="DI1712">
        <v>0</v>
      </c>
      <c r="DJ1712">
        <v>165</v>
      </c>
      <c r="DK1712">
        <v>172</v>
      </c>
      <c r="DL1712">
        <v>0</v>
      </c>
      <c r="DM1712">
        <v>0</v>
      </c>
      <c r="DN1712">
        <v>0</v>
      </c>
      <c r="DO1712" s="2">
        <v>45399</v>
      </c>
    </row>
    <row r="1713" spans="1:119" x14ac:dyDescent="0.25">
      <c r="A1713" t="s">
        <v>5035</v>
      </c>
      <c r="B1713">
        <v>64259</v>
      </c>
      <c r="C1713">
        <v>69</v>
      </c>
      <c r="D1713">
        <v>3</v>
      </c>
      <c r="E1713">
        <v>0</v>
      </c>
      <c r="F1713">
        <v>2004</v>
      </c>
      <c r="G1713" t="s">
        <v>161</v>
      </c>
      <c r="H1713" t="s">
        <v>557</v>
      </c>
      <c r="I1713" t="s">
        <v>5036</v>
      </c>
      <c r="J1713" t="s">
        <v>5037</v>
      </c>
      <c r="K1713" t="s">
        <v>5038</v>
      </c>
      <c r="L1713">
        <v>25</v>
      </c>
      <c r="M1713">
        <v>23</v>
      </c>
      <c r="N1713">
        <v>10</v>
      </c>
      <c r="O1713">
        <v>1975</v>
      </c>
      <c r="P1713">
        <v>3</v>
      </c>
      <c r="Q1713">
        <v>1</v>
      </c>
      <c r="R1713">
        <v>6</v>
      </c>
      <c r="S1713">
        <v>0</v>
      </c>
      <c r="T1713">
        <v>83</v>
      </c>
      <c r="U1713">
        <v>90</v>
      </c>
      <c r="V1713">
        <v>37</v>
      </c>
      <c r="W1713">
        <v>62</v>
      </c>
      <c r="X1713">
        <v>69</v>
      </c>
      <c r="Y1713">
        <v>97</v>
      </c>
      <c r="Z1713">
        <v>102</v>
      </c>
      <c r="AA1713">
        <v>88</v>
      </c>
      <c r="AB1713">
        <v>69</v>
      </c>
      <c r="AC1713">
        <v>77</v>
      </c>
      <c r="AD1713">
        <v>86</v>
      </c>
      <c r="AE1713">
        <v>103</v>
      </c>
      <c r="AF1713">
        <v>79</v>
      </c>
      <c r="AG1713">
        <v>91</v>
      </c>
      <c r="AH1713">
        <v>22</v>
      </c>
      <c r="AI1713">
        <v>58</v>
      </c>
      <c r="AJ1713">
        <v>64</v>
      </c>
      <c r="AK1713">
        <v>96</v>
      </c>
      <c r="AL1713">
        <v>0</v>
      </c>
      <c r="AM1713">
        <v>1</v>
      </c>
      <c r="AN1713">
        <v>0</v>
      </c>
      <c r="AO1713">
        <v>85</v>
      </c>
      <c r="AP1713">
        <v>53</v>
      </c>
      <c r="AQ1713">
        <v>87</v>
      </c>
      <c r="AR1713">
        <v>85</v>
      </c>
      <c r="AS1713">
        <v>64</v>
      </c>
      <c r="AT1713">
        <v>58</v>
      </c>
      <c r="AU1713">
        <v>1</v>
      </c>
      <c r="AV1713">
        <v>10</v>
      </c>
      <c r="AW1713">
        <v>1</v>
      </c>
      <c r="AX1713">
        <v>1</v>
      </c>
      <c r="AY1713">
        <v>18</v>
      </c>
      <c r="AZ1713">
        <v>1</v>
      </c>
      <c r="BA1713">
        <v>9</v>
      </c>
      <c r="BB1713">
        <v>1</v>
      </c>
      <c r="BC1713">
        <v>1</v>
      </c>
      <c r="BD1713">
        <v>18</v>
      </c>
      <c r="BE1713">
        <v>1</v>
      </c>
      <c r="BF1713">
        <v>10</v>
      </c>
      <c r="BG1713">
        <v>1</v>
      </c>
      <c r="BH1713">
        <v>1</v>
      </c>
      <c r="BI1713">
        <v>19</v>
      </c>
      <c r="BJ1713">
        <v>1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25</v>
      </c>
      <c r="BX1713">
        <v>4</v>
      </c>
      <c r="BY1713" t="s">
        <v>200</v>
      </c>
      <c r="BZ1713">
        <v>3</v>
      </c>
      <c r="CA1713">
        <v>178</v>
      </c>
      <c r="CB1713">
        <v>71</v>
      </c>
      <c r="CC1713">
        <v>47</v>
      </c>
      <c r="CD1713">
        <v>73</v>
      </c>
      <c r="CE1713">
        <v>71</v>
      </c>
      <c r="CF1713">
        <v>0</v>
      </c>
      <c r="CG1713">
        <v>0</v>
      </c>
      <c r="CH1713">
        <v>0</v>
      </c>
      <c r="CI1713">
        <v>8</v>
      </c>
      <c r="CJ1713">
        <v>3</v>
      </c>
      <c r="CK1713">
        <v>2</v>
      </c>
      <c r="CL1713">
        <v>0</v>
      </c>
      <c r="CM1713">
        <v>0</v>
      </c>
      <c r="CN1713">
        <v>0</v>
      </c>
      <c r="CO1713">
        <v>70</v>
      </c>
      <c r="CP1713">
        <v>0</v>
      </c>
      <c r="CQ1713">
        <v>54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1</v>
      </c>
      <c r="CX1713">
        <v>0</v>
      </c>
      <c r="CY1713">
        <v>1</v>
      </c>
      <c r="CZ1713">
        <v>0</v>
      </c>
      <c r="DA1713">
        <v>0</v>
      </c>
      <c r="DB1713">
        <v>0</v>
      </c>
      <c r="DC1713">
        <v>6</v>
      </c>
      <c r="DD1713">
        <v>1</v>
      </c>
      <c r="DE1713">
        <v>2</v>
      </c>
      <c r="DF1713">
        <v>0</v>
      </c>
      <c r="DG1713">
        <v>1</v>
      </c>
      <c r="DH1713" t="s">
        <v>5039</v>
      </c>
      <c r="DI1713">
        <v>26</v>
      </c>
      <c r="DJ1713">
        <v>128</v>
      </c>
      <c r="DK1713">
        <v>125</v>
      </c>
      <c r="DL1713">
        <v>0</v>
      </c>
      <c r="DM1713">
        <v>0</v>
      </c>
      <c r="DN1713">
        <v>15778</v>
      </c>
      <c r="DO1713" s="2">
        <v>45373</v>
      </c>
    </row>
    <row r="1714" spans="1:119" x14ac:dyDescent="0.25">
      <c r="A1714" t="s">
        <v>5040</v>
      </c>
      <c r="B1714">
        <v>63585</v>
      </c>
      <c r="C1714">
        <v>84</v>
      </c>
      <c r="D1714">
        <v>4</v>
      </c>
      <c r="E1714">
        <v>0</v>
      </c>
      <c r="F1714">
        <v>2004</v>
      </c>
      <c r="G1714" t="s">
        <v>223</v>
      </c>
      <c r="H1714" t="s">
        <v>213</v>
      </c>
      <c r="I1714" t="s">
        <v>5036</v>
      </c>
      <c r="J1714" t="s">
        <v>5041</v>
      </c>
      <c r="K1714" t="s">
        <v>5042</v>
      </c>
      <c r="L1714">
        <v>55</v>
      </c>
      <c r="M1714">
        <v>12</v>
      </c>
      <c r="N1714">
        <v>6</v>
      </c>
      <c r="O1714">
        <v>1974</v>
      </c>
      <c r="P1714">
        <v>2</v>
      </c>
      <c r="Q1714">
        <v>1</v>
      </c>
      <c r="R1714">
        <v>7</v>
      </c>
      <c r="S1714">
        <v>0</v>
      </c>
      <c r="T1714">
        <v>76</v>
      </c>
      <c r="U1714">
        <v>76</v>
      </c>
      <c r="V1714">
        <v>80</v>
      </c>
      <c r="W1714">
        <v>88</v>
      </c>
      <c r="X1714">
        <v>84</v>
      </c>
      <c r="Y1714">
        <v>69</v>
      </c>
      <c r="Z1714">
        <v>76</v>
      </c>
      <c r="AA1714">
        <v>65</v>
      </c>
      <c r="AB1714">
        <v>79</v>
      </c>
      <c r="AC1714">
        <v>80</v>
      </c>
      <c r="AD1714">
        <v>84</v>
      </c>
      <c r="AE1714">
        <v>68</v>
      </c>
      <c r="AF1714">
        <v>77</v>
      </c>
      <c r="AG1714">
        <v>79</v>
      </c>
      <c r="AH1714">
        <v>81</v>
      </c>
      <c r="AI1714">
        <v>91</v>
      </c>
      <c r="AJ1714">
        <v>84</v>
      </c>
      <c r="AK1714">
        <v>70</v>
      </c>
      <c r="AL1714">
        <v>0</v>
      </c>
      <c r="AM1714">
        <v>0</v>
      </c>
      <c r="AN1714">
        <v>0</v>
      </c>
      <c r="AO1714">
        <v>23</v>
      </c>
      <c r="AP1714">
        <v>15</v>
      </c>
      <c r="AQ1714">
        <v>13</v>
      </c>
      <c r="AR1714">
        <v>31</v>
      </c>
      <c r="AS1714">
        <v>4</v>
      </c>
      <c r="AT1714">
        <v>1</v>
      </c>
      <c r="AU1714">
        <v>1</v>
      </c>
      <c r="AV1714">
        <v>10</v>
      </c>
      <c r="AW1714">
        <v>1</v>
      </c>
      <c r="AX1714">
        <v>1</v>
      </c>
      <c r="AY1714">
        <v>18</v>
      </c>
      <c r="AZ1714">
        <v>1</v>
      </c>
      <c r="BA1714">
        <v>9</v>
      </c>
      <c r="BB1714">
        <v>1</v>
      </c>
      <c r="BC1714">
        <v>1</v>
      </c>
      <c r="BD1714">
        <v>18</v>
      </c>
      <c r="BE1714">
        <v>1</v>
      </c>
      <c r="BF1714">
        <v>10</v>
      </c>
      <c r="BG1714">
        <v>1</v>
      </c>
      <c r="BH1714">
        <v>1</v>
      </c>
      <c r="BI1714">
        <v>19</v>
      </c>
      <c r="BJ1714">
        <v>1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23</v>
      </c>
      <c r="BX1714">
        <v>4</v>
      </c>
      <c r="BY1714" t="s">
        <v>491</v>
      </c>
      <c r="BZ1714">
        <v>3</v>
      </c>
      <c r="CA1714">
        <v>188</v>
      </c>
      <c r="CB1714">
        <v>2</v>
      </c>
      <c r="CC1714">
        <v>4</v>
      </c>
      <c r="CD1714">
        <v>8</v>
      </c>
      <c r="CE1714">
        <v>2</v>
      </c>
      <c r="CF1714">
        <v>0</v>
      </c>
      <c r="CG1714">
        <v>0</v>
      </c>
      <c r="CH1714">
        <v>0</v>
      </c>
      <c r="CI1714">
        <v>65</v>
      </c>
      <c r="CJ1714">
        <v>68</v>
      </c>
      <c r="CK1714">
        <v>77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81</v>
      </c>
      <c r="CS1714">
        <v>46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1</v>
      </c>
      <c r="DA1714">
        <v>1</v>
      </c>
      <c r="DB1714">
        <v>0</v>
      </c>
      <c r="DC1714">
        <v>6</v>
      </c>
      <c r="DD1714">
        <v>3</v>
      </c>
      <c r="DE1714">
        <v>10</v>
      </c>
      <c r="DF1714">
        <v>0</v>
      </c>
      <c r="DG1714">
        <v>0</v>
      </c>
      <c r="DH1714" t="s">
        <v>5043</v>
      </c>
      <c r="DI1714">
        <v>1225</v>
      </c>
      <c r="DJ1714">
        <v>1859</v>
      </c>
      <c r="DK1714">
        <v>1931</v>
      </c>
      <c r="DL1714">
        <v>0</v>
      </c>
      <c r="DM1714">
        <v>20001</v>
      </c>
      <c r="DN1714">
        <v>20001</v>
      </c>
      <c r="DO1714" s="2">
        <v>45366</v>
      </c>
    </row>
    <row r="1715" spans="1:119" x14ac:dyDescent="0.25">
      <c r="A1715" t="s">
        <v>5044</v>
      </c>
      <c r="B1715">
        <v>60902</v>
      </c>
      <c r="C1715">
        <v>69</v>
      </c>
      <c r="D1715">
        <v>1</v>
      </c>
      <c r="E1715">
        <v>0</v>
      </c>
      <c r="F1715">
        <v>2024</v>
      </c>
      <c r="G1715" t="s">
        <v>161</v>
      </c>
      <c r="H1715" t="s">
        <v>316</v>
      </c>
      <c r="I1715" t="s">
        <v>5045</v>
      </c>
      <c r="J1715" t="s">
        <v>1316</v>
      </c>
      <c r="L1715">
        <v>78</v>
      </c>
      <c r="M1715">
        <v>28</v>
      </c>
      <c r="N1715">
        <v>1</v>
      </c>
      <c r="O1715">
        <v>2002</v>
      </c>
      <c r="P1715">
        <v>1</v>
      </c>
      <c r="Q1715">
        <v>1</v>
      </c>
      <c r="R1715">
        <v>7</v>
      </c>
      <c r="S1715">
        <v>0</v>
      </c>
      <c r="T1715">
        <v>78</v>
      </c>
      <c r="U1715">
        <v>63</v>
      </c>
      <c r="V1715">
        <v>57</v>
      </c>
      <c r="W1715">
        <v>62</v>
      </c>
      <c r="X1715">
        <v>102</v>
      </c>
      <c r="Y1715">
        <v>63</v>
      </c>
      <c r="Z1715">
        <v>79</v>
      </c>
      <c r="AA1715">
        <v>66</v>
      </c>
      <c r="AB1715">
        <v>59</v>
      </c>
      <c r="AC1715">
        <v>64</v>
      </c>
      <c r="AD1715">
        <v>105</v>
      </c>
      <c r="AE1715">
        <v>65</v>
      </c>
      <c r="AF1715">
        <v>77</v>
      </c>
      <c r="AG1715">
        <v>63</v>
      </c>
      <c r="AH1715">
        <v>57</v>
      </c>
      <c r="AI1715">
        <v>62</v>
      </c>
      <c r="AJ1715">
        <v>101</v>
      </c>
      <c r="AK1715">
        <v>63</v>
      </c>
      <c r="AL1715">
        <v>0</v>
      </c>
      <c r="AM1715">
        <v>0</v>
      </c>
      <c r="AN1715">
        <v>0</v>
      </c>
      <c r="AO1715">
        <v>40</v>
      </c>
      <c r="AP1715">
        <v>44</v>
      </c>
      <c r="AQ1715">
        <v>73</v>
      </c>
      <c r="AR1715">
        <v>58</v>
      </c>
      <c r="AS1715">
        <v>62</v>
      </c>
      <c r="AT1715">
        <v>56</v>
      </c>
      <c r="AU1715">
        <v>1</v>
      </c>
      <c r="AV1715">
        <v>29</v>
      </c>
      <c r="AW1715">
        <v>4</v>
      </c>
      <c r="AX1715">
        <v>1</v>
      </c>
      <c r="AY1715">
        <v>59</v>
      </c>
      <c r="AZ1715">
        <v>1</v>
      </c>
      <c r="BA1715">
        <v>29</v>
      </c>
      <c r="BB1715">
        <v>4</v>
      </c>
      <c r="BC1715">
        <v>1</v>
      </c>
      <c r="BD1715">
        <v>57</v>
      </c>
      <c r="BE1715">
        <v>1</v>
      </c>
      <c r="BF1715">
        <v>30</v>
      </c>
      <c r="BG1715">
        <v>5</v>
      </c>
      <c r="BH1715">
        <v>1</v>
      </c>
      <c r="BI1715">
        <v>59</v>
      </c>
      <c r="BJ1715">
        <v>1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8</v>
      </c>
      <c r="BW1715">
        <v>3</v>
      </c>
      <c r="BX1715">
        <v>4</v>
      </c>
      <c r="BY1715" t="s">
        <v>491</v>
      </c>
      <c r="BZ1715">
        <v>3</v>
      </c>
      <c r="CA1715">
        <v>180</v>
      </c>
      <c r="CB1715">
        <v>26</v>
      </c>
      <c r="CC1715">
        <v>31</v>
      </c>
      <c r="CD1715">
        <v>40</v>
      </c>
      <c r="CE1715">
        <v>13</v>
      </c>
      <c r="CF1715">
        <v>2</v>
      </c>
      <c r="CG1715">
        <v>2</v>
      </c>
      <c r="CH1715">
        <v>3</v>
      </c>
      <c r="CI1715">
        <v>77</v>
      </c>
      <c r="CJ1715">
        <v>75</v>
      </c>
      <c r="CK1715">
        <v>66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94</v>
      </c>
      <c r="CS1715">
        <v>49</v>
      </c>
      <c r="CT1715">
        <v>62</v>
      </c>
      <c r="CU1715">
        <v>0</v>
      </c>
      <c r="CV1715">
        <v>1</v>
      </c>
      <c r="CW1715">
        <v>0</v>
      </c>
      <c r="CX1715">
        <v>1</v>
      </c>
      <c r="CY1715">
        <v>0</v>
      </c>
      <c r="CZ1715">
        <v>1</v>
      </c>
      <c r="DA1715">
        <v>1</v>
      </c>
      <c r="DB1715">
        <v>1</v>
      </c>
      <c r="DC1715">
        <v>8</v>
      </c>
      <c r="DD1715">
        <v>1</v>
      </c>
      <c r="DE1715">
        <v>2</v>
      </c>
      <c r="DF1715">
        <v>0</v>
      </c>
      <c r="DG1715">
        <v>1</v>
      </c>
      <c r="DH1715" t="s">
        <v>5046</v>
      </c>
      <c r="DI1715">
        <v>26</v>
      </c>
      <c r="DJ1715">
        <v>77</v>
      </c>
      <c r="DK1715">
        <v>73</v>
      </c>
      <c r="DL1715">
        <v>0</v>
      </c>
      <c r="DM1715">
        <v>0</v>
      </c>
      <c r="DN1715">
        <v>0</v>
      </c>
      <c r="DO1715" s="2">
        <v>45366</v>
      </c>
    </row>
    <row r="1716" spans="1:119" x14ac:dyDescent="0.25">
      <c r="A1716" t="s">
        <v>5047</v>
      </c>
      <c r="B1716">
        <v>64170</v>
      </c>
      <c r="C1716">
        <v>63</v>
      </c>
      <c r="D1716">
        <v>1</v>
      </c>
      <c r="E1716">
        <v>0</v>
      </c>
      <c r="F1716">
        <v>2024</v>
      </c>
      <c r="G1716" t="s">
        <v>161</v>
      </c>
      <c r="H1716" t="s">
        <v>965</v>
      </c>
      <c r="I1716" t="s">
        <v>5048</v>
      </c>
      <c r="J1716" t="s">
        <v>832</v>
      </c>
      <c r="K1716" t="s">
        <v>5049</v>
      </c>
      <c r="L1716">
        <v>88</v>
      </c>
      <c r="M1716">
        <v>25</v>
      </c>
      <c r="N1716">
        <v>3</v>
      </c>
      <c r="O1716">
        <v>1993</v>
      </c>
      <c r="P1716">
        <v>1</v>
      </c>
      <c r="Q1716">
        <v>1</v>
      </c>
      <c r="R1716">
        <v>1</v>
      </c>
      <c r="S1716">
        <v>12</v>
      </c>
      <c r="T1716">
        <v>10</v>
      </c>
      <c r="U1716">
        <v>10</v>
      </c>
      <c r="V1716">
        <v>4</v>
      </c>
      <c r="W1716">
        <v>4</v>
      </c>
      <c r="X1716">
        <v>17</v>
      </c>
      <c r="Y1716">
        <v>8</v>
      </c>
      <c r="Z1716">
        <v>10</v>
      </c>
      <c r="AA1716">
        <v>11</v>
      </c>
      <c r="AB1716">
        <v>4</v>
      </c>
      <c r="AC1716">
        <v>4</v>
      </c>
      <c r="AD1716">
        <v>17</v>
      </c>
      <c r="AE1716">
        <v>8</v>
      </c>
      <c r="AF1716">
        <v>12</v>
      </c>
      <c r="AG1716">
        <v>10</v>
      </c>
      <c r="AH1716">
        <v>5</v>
      </c>
      <c r="AI1716">
        <v>4</v>
      </c>
      <c r="AJ1716">
        <v>18</v>
      </c>
      <c r="AK1716">
        <v>9</v>
      </c>
      <c r="AL1716">
        <v>0</v>
      </c>
      <c r="AM1716">
        <v>0</v>
      </c>
      <c r="AN1716">
        <v>0</v>
      </c>
      <c r="AO1716">
        <v>9</v>
      </c>
      <c r="AP1716">
        <v>19</v>
      </c>
      <c r="AQ1716">
        <v>8</v>
      </c>
      <c r="AR1716">
        <v>1</v>
      </c>
      <c r="AS1716">
        <v>35</v>
      </c>
      <c r="AT1716">
        <v>2</v>
      </c>
      <c r="AU1716">
        <v>98</v>
      </c>
      <c r="AV1716">
        <v>72</v>
      </c>
      <c r="AW1716">
        <v>68</v>
      </c>
      <c r="AX1716">
        <v>64</v>
      </c>
      <c r="AY1716">
        <v>82</v>
      </c>
      <c r="AZ1716">
        <v>92</v>
      </c>
      <c r="BA1716">
        <v>70</v>
      </c>
      <c r="BB1716">
        <v>68</v>
      </c>
      <c r="BC1716">
        <v>62</v>
      </c>
      <c r="BD1716">
        <v>76</v>
      </c>
      <c r="BE1716">
        <v>102</v>
      </c>
      <c r="BF1716">
        <v>74</v>
      </c>
      <c r="BG1716">
        <v>69</v>
      </c>
      <c r="BH1716">
        <v>67</v>
      </c>
      <c r="BI1716">
        <v>87</v>
      </c>
      <c r="BJ1716">
        <v>91</v>
      </c>
      <c r="BK1716">
        <v>79</v>
      </c>
      <c r="BL1716">
        <v>96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16</v>
      </c>
      <c r="BW1716">
        <v>61</v>
      </c>
      <c r="BX1716">
        <v>2</v>
      </c>
      <c r="BY1716" t="s">
        <v>247</v>
      </c>
      <c r="BZ1716">
        <v>3</v>
      </c>
      <c r="CA1716">
        <v>188</v>
      </c>
      <c r="CB1716">
        <v>7</v>
      </c>
      <c r="CC1716">
        <v>13</v>
      </c>
      <c r="CD1716">
        <v>56</v>
      </c>
      <c r="CE1716">
        <v>2</v>
      </c>
      <c r="CF1716">
        <v>2</v>
      </c>
      <c r="CG1716">
        <v>2</v>
      </c>
      <c r="CH1716">
        <v>4</v>
      </c>
      <c r="CI1716">
        <v>32</v>
      </c>
      <c r="CJ1716">
        <v>26</v>
      </c>
      <c r="CK1716">
        <v>30</v>
      </c>
      <c r="CL1716">
        <v>3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1</v>
      </c>
      <c r="CW1716">
        <v>0</v>
      </c>
      <c r="CX1716">
        <v>0</v>
      </c>
      <c r="CY1716">
        <v>0</v>
      </c>
      <c r="CZ1716">
        <v>1</v>
      </c>
      <c r="DA1716">
        <v>0</v>
      </c>
      <c r="DB1716">
        <v>1</v>
      </c>
      <c r="DC1716">
        <v>8</v>
      </c>
      <c r="DD1716">
        <v>1</v>
      </c>
      <c r="DE1716">
        <v>2</v>
      </c>
      <c r="DF1716">
        <v>0</v>
      </c>
      <c r="DG1716">
        <v>1</v>
      </c>
      <c r="DH1716" t="s">
        <v>5050</v>
      </c>
      <c r="DI1716">
        <v>0</v>
      </c>
      <c r="DJ1716">
        <v>40</v>
      </c>
      <c r="DK1716">
        <v>44</v>
      </c>
      <c r="DL1716">
        <v>0</v>
      </c>
      <c r="DM1716">
        <v>0</v>
      </c>
      <c r="DN1716">
        <v>0</v>
      </c>
      <c r="DO1716" s="2">
        <v>45366</v>
      </c>
    </row>
    <row r="1717" spans="1:119" x14ac:dyDescent="0.25">
      <c r="A1717" t="s">
        <v>5051</v>
      </c>
      <c r="B1717">
        <v>61662</v>
      </c>
      <c r="C1717">
        <v>54</v>
      </c>
      <c r="D1717">
        <v>1</v>
      </c>
      <c r="E1717">
        <v>0</v>
      </c>
      <c r="F1717">
        <v>2024</v>
      </c>
      <c r="G1717" t="s">
        <v>161</v>
      </c>
      <c r="H1717" t="s">
        <v>169</v>
      </c>
      <c r="I1717" t="s">
        <v>5048</v>
      </c>
      <c r="J1717" t="s">
        <v>1157</v>
      </c>
      <c r="L1717">
        <v>9</v>
      </c>
      <c r="M1717">
        <v>18</v>
      </c>
      <c r="N1717">
        <v>2</v>
      </c>
      <c r="O1717">
        <v>1997</v>
      </c>
      <c r="P1717">
        <v>2</v>
      </c>
      <c r="Q1717">
        <v>1</v>
      </c>
      <c r="R1717">
        <v>5</v>
      </c>
      <c r="S1717">
        <v>0</v>
      </c>
      <c r="T1717">
        <v>60</v>
      </c>
      <c r="U1717">
        <v>77</v>
      </c>
      <c r="V1717">
        <v>55</v>
      </c>
      <c r="W1717">
        <v>85</v>
      </c>
      <c r="X1717">
        <v>63</v>
      </c>
      <c r="Y1717">
        <v>62</v>
      </c>
      <c r="Z1717">
        <v>59</v>
      </c>
      <c r="AA1717">
        <v>73</v>
      </c>
      <c r="AB1717">
        <v>55</v>
      </c>
      <c r="AC1717">
        <v>81</v>
      </c>
      <c r="AD1717">
        <v>63</v>
      </c>
      <c r="AE1717">
        <v>61</v>
      </c>
      <c r="AF1717">
        <v>61</v>
      </c>
      <c r="AG1717">
        <v>78</v>
      </c>
      <c r="AH1717">
        <v>56</v>
      </c>
      <c r="AI1717">
        <v>86</v>
      </c>
      <c r="AJ1717">
        <v>64</v>
      </c>
      <c r="AK1717">
        <v>63</v>
      </c>
      <c r="AL1717">
        <v>0</v>
      </c>
      <c r="AM1717">
        <v>0</v>
      </c>
      <c r="AN1717">
        <v>0</v>
      </c>
      <c r="AO1717">
        <v>41</v>
      </c>
      <c r="AP1717">
        <v>16</v>
      </c>
      <c r="AQ1717">
        <v>63</v>
      </c>
      <c r="AR1717">
        <v>51</v>
      </c>
      <c r="AS1717">
        <v>58</v>
      </c>
      <c r="AT1717">
        <v>52</v>
      </c>
      <c r="AU1717">
        <v>1</v>
      </c>
      <c r="AV1717">
        <v>29</v>
      </c>
      <c r="AW1717">
        <v>2</v>
      </c>
      <c r="AX1717">
        <v>1</v>
      </c>
      <c r="AY1717">
        <v>57</v>
      </c>
      <c r="AZ1717">
        <v>1</v>
      </c>
      <c r="BA1717">
        <v>28</v>
      </c>
      <c r="BB1717">
        <v>2</v>
      </c>
      <c r="BC1717">
        <v>1</v>
      </c>
      <c r="BD1717">
        <v>55</v>
      </c>
      <c r="BE1717">
        <v>1</v>
      </c>
      <c r="BF1717">
        <v>29</v>
      </c>
      <c r="BG1717">
        <v>2</v>
      </c>
      <c r="BH1717">
        <v>1</v>
      </c>
      <c r="BI1717">
        <v>57</v>
      </c>
      <c r="BJ1717">
        <v>1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2</v>
      </c>
      <c r="BW1717">
        <v>0</v>
      </c>
      <c r="BX1717">
        <v>3</v>
      </c>
      <c r="BY1717" t="s">
        <v>268</v>
      </c>
      <c r="BZ1717">
        <v>3</v>
      </c>
      <c r="CA1717">
        <v>185</v>
      </c>
      <c r="CB1717">
        <v>62</v>
      </c>
      <c r="CC1717">
        <v>66</v>
      </c>
      <c r="CD1717">
        <v>76</v>
      </c>
      <c r="CE1717">
        <v>58</v>
      </c>
      <c r="CF1717">
        <v>2</v>
      </c>
      <c r="CG1717">
        <v>2</v>
      </c>
      <c r="CH1717">
        <v>3</v>
      </c>
      <c r="CI1717">
        <v>60</v>
      </c>
      <c r="CJ1717">
        <v>62</v>
      </c>
      <c r="CK1717">
        <v>77</v>
      </c>
      <c r="CL1717">
        <v>0</v>
      </c>
      <c r="CM1717">
        <v>0</v>
      </c>
      <c r="CN1717">
        <v>0</v>
      </c>
      <c r="CO1717">
        <v>0</v>
      </c>
      <c r="CP1717">
        <v>66</v>
      </c>
      <c r="CQ1717">
        <v>53</v>
      </c>
      <c r="CR1717">
        <v>0</v>
      </c>
      <c r="CS1717">
        <v>0</v>
      </c>
      <c r="CT1717">
        <v>0</v>
      </c>
      <c r="CU1717">
        <v>0</v>
      </c>
      <c r="CV1717">
        <v>1</v>
      </c>
      <c r="CW1717">
        <v>1</v>
      </c>
      <c r="CX1717">
        <v>1</v>
      </c>
      <c r="CY1717">
        <v>1</v>
      </c>
      <c r="CZ1717">
        <v>1</v>
      </c>
      <c r="DA1717">
        <v>1</v>
      </c>
      <c r="DB1717">
        <v>1</v>
      </c>
      <c r="DC1717">
        <v>8</v>
      </c>
      <c r="DD1717">
        <v>0</v>
      </c>
      <c r="DE1717">
        <v>1</v>
      </c>
      <c r="DF1717">
        <v>0</v>
      </c>
      <c r="DG1717">
        <v>6</v>
      </c>
      <c r="DH1717" t="s">
        <v>5052</v>
      </c>
      <c r="DI1717">
        <v>0</v>
      </c>
      <c r="DJ1717">
        <v>13</v>
      </c>
      <c r="DK1717">
        <v>10</v>
      </c>
      <c r="DL1717">
        <v>0</v>
      </c>
      <c r="DM1717">
        <v>0</v>
      </c>
      <c r="DN1717">
        <v>0</v>
      </c>
      <c r="DO1717" s="2">
        <v>45366</v>
      </c>
    </row>
    <row r="1718" spans="1:119" x14ac:dyDescent="0.25">
      <c r="A1718" t="s">
        <v>11180</v>
      </c>
      <c r="B1718">
        <v>64651</v>
      </c>
      <c r="C1718">
        <v>71</v>
      </c>
      <c r="D1718">
        <v>2</v>
      </c>
      <c r="E1718">
        <v>0</v>
      </c>
      <c r="F1718">
        <v>1932</v>
      </c>
      <c r="G1718" t="s">
        <v>161</v>
      </c>
      <c r="H1718" t="s">
        <v>11181</v>
      </c>
      <c r="I1718" t="s">
        <v>11182</v>
      </c>
      <c r="J1718" t="s">
        <v>11183</v>
      </c>
      <c r="L1718">
        <v>46</v>
      </c>
      <c r="M1718">
        <v>12</v>
      </c>
      <c r="N1718">
        <v>3</v>
      </c>
      <c r="O1718">
        <v>1907</v>
      </c>
      <c r="P1718">
        <v>2</v>
      </c>
      <c r="Q1718">
        <v>2</v>
      </c>
      <c r="R1718">
        <v>1</v>
      </c>
      <c r="S1718">
        <v>11</v>
      </c>
      <c r="T1718">
        <v>79</v>
      </c>
      <c r="U1718">
        <v>47</v>
      </c>
      <c r="V1718">
        <v>27</v>
      </c>
      <c r="W1718">
        <v>74</v>
      </c>
      <c r="X1718">
        <v>85</v>
      </c>
      <c r="Y1718">
        <v>74</v>
      </c>
      <c r="Z1718">
        <v>75</v>
      </c>
      <c r="AA1718">
        <v>44</v>
      </c>
      <c r="AB1718">
        <v>27</v>
      </c>
      <c r="AC1718">
        <v>73</v>
      </c>
      <c r="AD1718">
        <v>81</v>
      </c>
      <c r="AE1718">
        <v>69</v>
      </c>
      <c r="AF1718">
        <v>81</v>
      </c>
      <c r="AG1718">
        <v>49</v>
      </c>
      <c r="AH1718">
        <v>28</v>
      </c>
      <c r="AI1718">
        <v>75</v>
      </c>
      <c r="AJ1718">
        <v>86</v>
      </c>
      <c r="AK1718">
        <v>76</v>
      </c>
      <c r="AL1718">
        <v>1</v>
      </c>
      <c r="AM1718">
        <v>2</v>
      </c>
      <c r="AN1718">
        <v>0</v>
      </c>
      <c r="AO1718">
        <v>19</v>
      </c>
      <c r="AP1718">
        <v>4</v>
      </c>
      <c r="AQ1718">
        <v>11</v>
      </c>
      <c r="AR1718">
        <v>29</v>
      </c>
      <c r="AS1718">
        <v>30</v>
      </c>
      <c r="AT1718">
        <v>10</v>
      </c>
      <c r="AU1718">
        <v>75</v>
      </c>
      <c r="AV1718">
        <v>77</v>
      </c>
      <c r="AW1718">
        <v>75</v>
      </c>
      <c r="AX1718">
        <v>84</v>
      </c>
      <c r="AY1718">
        <v>66</v>
      </c>
      <c r="AZ1718">
        <v>76</v>
      </c>
      <c r="BA1718">
        <v>78</v>
      </c>
      <c r="BB1718">
        <v>75</v>
      </c>
      <c r="BC1718">
        <v>86</v>
      </c>
      <c r="BD1718">
        <v>68</v>
      </c>
      <c r="BE1718">
        <v>75</v>
      </c>
      <c r="BF1718">
        <v>76</v>
      </c>
      <c r="BG1718">
        <v>75</v>
      </c>
      <c r="BH1718">
        <v>83</v>
      </c>
      <c r="BI1718">
        <v>65</v>
      </c>
      <c r="BJ1718">
        <v>64</v>
      </c>
      <c r="BK1718">
        <v>29</v>
      </c>
      <c r="BL1718">
        <v>81</v>
      </c>
      <c r="BM1718">
        <v>53</v>
      </c>
      <c r="BN1718">
        <v>0</v>
      </c>
      <c r="BO1718">
        <v>88</v>
      </c>
      <c r="BP1718">
        <v>0</v>
      </c>
      <c r="BQ1718">
        <v>0</v>
      </c>
      <c r="BR1718">
        <v>35</v>
      </c>
      <c r="BS1718">
        <v>0</v>
      </c>
      <c r="BT1718">
        <v>0</v>
      </c>
      <c r="BU1718">
        <v>0</v>
      </c>
      <c r="BV1718">
        <v>84</v>
      </c>
      <c r="BW1718">
        <v>81</v>
      </c>
      <c r="BX1718">
        <v>2</v>
      </c>
      <c r="BY1718" t="s">
        <v>178</v>
      </c>
      <c r="BZ1718">
        <v>3</v>
      </c>
      <c r="CA1718">
        <v>175</v>
      </c>
      <c r="CB1718">
        <v>28</v>
      </c>
      <c r="CC1718">
        <v>20</v>
      </c>
      <c r="CD1718">
        <v>21</v>
      </c>
      <c r="CE1718">
        <v>19</v>
      </c>
      <c r="CF1718">
        <v>0</v>
      </c>
      <c r="CG1718">
        <v>0</v>
      </c>
      <c r="CH1718">
        <v>0</v>
      </c>
      <c r="CI1718">
        <v>70</v>
      </c>
      <c r="CJ1718">
        <v>56</v>
      </c>
      <c r="CK1718">
        <v>56</v>
      </c>
      <c r="CL1718">
        <v>55</v>
      </c>
      <c r="CM1718">
        <v>0</v>
      </c>
      <c r="CN1718">
        <v>31</v>
      </c>
      <c r="CO1718">
        <v>0</v>
      </c>
      <c r="CP1718">
        <v>0</v>
      </c>
      <c r="CQ1718">
        <v>0</v>
      </c>
      <c r="CR1718">
        <v>81</v>
      </c>
      <c r="CS1718">
        <v>51</v>
      </c>
      <c r="CT1718">
        <v>0</v>
      </c>
      <c r="CU1718">
        <v>0</v>
      </c>
      <c r="CV1718">
        <v>1</v>
      </c>
      <c r="CW1718">
        <v>0</v>
      </c>
      <c r="CX1718">
        <v>0</v>
      </c>
      <c r="CY1718">
        <v>0</v>
      </c>
      <c r="CZ1718">
        <v>0</v>
      </c>
      <c r="DA1718">
        <v>1</v>
      </c>
      <c r="DB1718">
        <v>0</v>
      </c>
      <c r="DC1718">
        <v>2</v>
      </c>
      <c r="DD1718">
        <v>2</v>
      </c>
      <c r="DE1718">
        <v>5</v>
      </c>
      <c r="DF1718">
        <v>0</v>
      </c>
      <c r="DG1718">
        <v>0</v>
      </c>
      <c r="DH1718" t="s">
        <v>11184</v>
      </c>
      <c r="DI1718">
        <v>500</v>
      </c>
      <c r="DJ1718">
        <v>959</v>
      </c>
      <c r="DK1718">
        <v>1035</v>
      </c>
      <c r="DL1718">
        <v>0</v>
      </c>
      <c r="DM1718">
        <v>55888</v>
      </c>
      <c r="DN1718">
        <v>17501</v>
      </c>
      <c r="DO1718" s="2">
        <v>45400</v>
      </c>
    </row>
    <row r="1719" spans="1:119" x14ac:dyDescent="0.25">
      <c r="A1719" t="s">
        <v>5053</v>
      </c>
      <c r="B1719">
        <v>62777</v>
      </c>
      <c r="C1719">
        <v>48</v>
      </c>
      <c r="D1719">
        <v>7</v>
      </c>
      <c r="E1719">
        <v>0</v>
      </c>
      <c r="F1719">
        <v>1967</v>
      </c>
      <c r="G1719" t="s">
        <v>161</v>
      </c>
      <c r="H1719" t="s">
        <v>275</v>
      </c>
      <c r="I1719" t="s">
        <v>5054</v>
      </c>
      <c r="J1719" t="s">
        <v>220</v>
      </c>
      <c r="L1719">
        <v>11</v>
      </c>
      <c r="M1719">
        <v>13</v>
      </c>
      <c r="N1719">
        <v>10</v>
      </c>
      <c r="O1719">
        <v>1931</v>
      </c>
      <c r="P1719">
        <v>2</v>
      </c>
      <c r="Q1719">
        <v>1</v>
      </c>
      <c r="R1719">
        <v>3</v>
      </c>
      <c r="S1719">
        <v>0</v>
      </c>
      <c r="T1719">
        <v>52</v>
      </c>
      <c r="U1719">
        <v>76</v>
      </c>
      <c r="V1719">
        <v>78</v>
      </c>
      <c r="W1719">
        <v>90</v>
      </c>
      <c r="X1719">
        <v>61</v>
      </c>
      <c r="Y1719">
        <v>49</v>
      </c>
      <c r="Z1719">
        <v>47</v>
      </c>
      <c r="AA1719">
        <v>63</v>
      </c>
      <c r="AB1719">
        <v>66</v>
      </c>
      <c r="AC1719">
        <v>81</v>
      </c>
      <c r="AD1719">
        <v>52</v>
      </c>
      <c r="AE1719">
        <v>49</v>
      </c>
      <c r="AF1719">
        <v>54</v>
      </c>
      <c r="AG1719">
        <v>79</v>
      </c>
      <c r="AH1719">
        <v>83</v>
      </c>
      <c r="AI1719">
        <v>93</v>
      </c>
      <c r="AJ1719">
        <v>65</v>
      </c>
      <c r="AK1719">
        <v>50</v>
      </c>
      <c r="AL1719">
        <v>3</v>
      </c>
      <c r="AM1719">
        <v>0</v>
      </c>
      <c r="AN1719">
        <v>0</v>
      </c>
      <c r="AO1719">
        <v>35</v>
      </c>
      <c r="AP1719">
        <v>30</v>
      </c>
      <c r="AQ1719">
        <v>48</v>
      </c>
      <c r="AR1719">
        <v>38</v>
      </c>
      <c r="AS1719">
        <v>14</v>
      </c>
      <c r="AT1719">
        <v>6</v>
      </c>
      <c r="AU1719">
        <v>1</v>
      </c>
      <c r="AV1719">
        <v>11</v>
      </c>
      <c r="AW1719">
        <v>1</v>
      </c>
      <c r="AX1719">
        <v>1</v>
      </c>
      <c r="AY1719">
        <v>21</v>
      </c>
      <c r="AZ1719">
        <v>1</v>
      </c>
      <c r="BA1719">
        <v>11</v>
      </c>
      <c r="BB1719">
        <v>1</v>
      </c>
      <c r="BC1719">
        <v>1</v>
      </c>
      <c r="BD1719">
        <v>20</v>
      </c>
      <c r="BE1719">
        <v>1</v>
      </c>
      <c r="BF1719">
        <v>11</v>
      </c>
      <c r="BG1719">
        <v>1</v>
      </c>
      <c r="BH1719">
        <v>1</v>
      </c>
      <c r="BI1719">
        <v>21</v>
      </c>
      <c r="BJ1719">
        <v>1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7</v>
      </c>
      <c r="BX1719">
        <v>4</v>
      </c>
      <c r="BY1719" t="s">
        <v>491</v>
      </c>
      <c r="BZ1719">
        <v>4</v>
      </c>
      <c r="CA1719">
        <v>185</v>
      </c>
      <c r="CB1719">
        <v>36</v>
      </c>
      <c r="CC1719">
        <v>26</v>
      </c>
      <c r="CD1719">
        <v>47</v>
      </c>
      <c r="CE1719">
        <v>32</v>
      </c>
      <c r="CF1719">
        <v>0</v>
      </c>
      <c r="CG1719">
        <v>0</v>
      </c>
      <c r="CH1719">
        <v>0</v>
      </c>
      <c r="CI1719">
        <v>10</v>
      </c>
      <c r="CJ1719">
        <v>7</v>
      </c>
      <c r="CK1719">
        <v>7</v>
      </c>
      <c r="CL1719">
        <v>0</v>
      </c>
      <c r="CM1719">
        <v>0</v>
      </c>
      <c r="CN1719">
        <v>54</v>
      </c>
      <c r="CO1719">
        <v>0</v>
      </c>
      <c r="CP1719">
        <v>17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1</v>
      </c>
      <c r="CW1719">
        <v>0</v>
      </c>
      <c r="CX1719">
        <v>1</v>
      </c>
      <c r="CY1719">
        <v>0</v>
      </c>
      <c r="CZ1719">
        <v>0</v>
      </c>
      <c r="DA1719">
        <v>0</v>
      </c>
      <c r="DB1719">
        <v>0</v>
      </c>
      <c r="DC1719">
        <v>4</v>
      </c>
      <c r="DD1719">
        <v>0</v>
      </c>
      <c r="DE1719">
        <v>1</v>
      </c>
      <c r="DF1719">
        <v>0</v>
      </c>
      <c r="DG1719">
        <v>1</v>
      </c>
      <c r="DH1719" t="s">
        <v>5055</v>
      </c>
      <c r="DI1719">
        <v>0</v>
      </c>
      <c r="DJ1719">
        <v>44</v>
      </c>
      <c r="DK1719">
        <v>25</v>
      </c>
      <c r="DL1719">
        <v>0</v>
      </c>
      <c r="DM1719">
        <v>0</v>
      </c>
      <c r="DN1719">
        <v>3001</v>
      </c>
      <c r="DO1719" s="2">
        <v>45366</v>
      </c>
    </row>
    <row r="1720" spans="1:119" x14ac:dyDescent="0.25">
      <c r="A1720" t="s">
        <v>5056</v>
      </c>
      <c r="B1720">
        <v>61990</v>
      </c>
      <c r="C1720">
        <v>85</v>
      </c>
      <c r="D1720">
        <v>9</v>
      </c>
      <c r="E1720">
        <v>0</v>
      </c>
      <c r="F1720">
        <v>1884</v>
      </c>
      <c r="G1720" t="s">
        <v>161</v>
      </c>
      <c r="H1720" t="s">
        <v>488</v>
      </c>
      <c r="I1720" t="s">
        <v>5054</v>
      </c>
      <c r="J1720" t="s">
        <v>485</v>
      </c>
      <c r="L1720">
        <v>67</v>
      </c>
      <c r="M1720">
        <v>21</v>
      </c>
      <c r="N1720">
        <v>11</v>
      </c>
      <c r="O1720">
        <v>1851</v>
      </c>
      <c r="P1720">
        <v>1</v>
      </c>
      <c r="Q1720">
        <v>1</v>
      </c>
      <c r="R1720">
        <v>1</v>
      </c>
      <c r="S1720">
        <v>11</v>
      </c>
      <c r="T1720">
        <v>51</v>
      </c>
      <c r="U1720">
        <v>59</v>
      </c>
      <c r="V1720">
        <v>41</v>
      </c>
      <c r="W1720">
        <v>60</v>
      </c>
      <c r="X1720">
        <v>64</v>
      </c>
      <c r="Y1720">
        <v>43</v>
      </c>
      <c r="Z1720">
        <v>51</v>
      </c>
      <c r="AA1720">
        <v>59</v>
      </c>
      <c r="AB1720">
        <v>41</v>
      </c>
      <c r="AC1720">
        <v>60</v>
      </c>
      <c r="AD1720">
        <v>64</v>
      </c>
      <c r="AE1720">
        <v>43</v>
      </c>
      <c r="AF1720">
        <v>51</v>
      </c>
      <c r="AG1720">
        <v>59</v>
      </c>
      <c r="AH1720">
        <v>41</v>
      </c>
      <c r="AI1720">
        <v>60</v>
      </c>
      <c r="AJ1720">
        <v>64</v>
      </c>
      <c r="AK1720">
        <v>43</v>
      </c>
      <c r="AL1720">
        <v>0</v>
      </c>
      <c r="AM1720">
        <v>0</v>
      </c>
      <c r="AN1720">
        <v>0</v>
      </c>
      <c r="AO1720">
        <v>63</v>
      </c>
      <c r="AP1720">
        <v>74</v>
      </c>
      <c r="AQ1720">
        <v>76</v>
      </c>
      <c r="AR1720">
        <v>52</v>
      </c>
      <c r="AS1720">
        <v>4</v>
      </c>
      <c r="AT1720">
        <v>2</v>
      </c>
      <c r="AU1720">
        <v>76</v>
      </c>
      <c r="AV1720">
        <v>74</v>
      </c>
      <c r="AW1720">
        <v>102</v>
      </c>
      <c r="AX1720">
        <v>71</v>
      </c>
      <c r="AY1720">
        <v>74</v>
      </c>
      <c r="AZ1720">
        <v>77</v>
      </c>
      <c r="BA1720">
        <v>76</v>
      </c>
      <c r="BB1720">
        <v>103</v>
      </c>
      <c r="BC1720">
        <v>74</v>
      </c>
      <c r="BD1720">
        <v>78</v>
      </c>
      <c r="BE1720">
        <v>75</v>
      </c>
      <c r="BF1720">
        <v>72</v>
      </c>
      <c r="BG1720">
        <v>101</v>
      </c>
      <c r="BH1720">
        <v>69</v>
      </c>
      <c r="BI1720">
        <v>72</v>
      </c>
      <c r="BJ1720">
        <v>75</v>
      </c>
      <c r="BK1720">
        <v>0</v>
      </c>
      <c r="BL1720">
        <v>9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76</v>
      </c>
      <c r="BS1720">
        <v>0</v>
      </c>
      <c r="BT1720">
        <v>0</v>
      </c>
      <c r="BU1720">
        <v>0</v>
      </c>
      <c r="BV1720">
        <v>113</v>
      </c>
      <c r="BW1720">
        <v>66</v>
      </c>
      <c r="BX1720">
        <v>2</v>
      </c>
      <c r="BY1720" t="s">
        <v>172</v>
      </c>
      <c r="BZ1720">
        <v>3</v>
      </c>
      <c r="CA1720">
        <v>183</v>
      </c>
      <c r="CB1720">
        <v>29</v>
      </c>
      <c r="CC1720">
        <v>19</v>
      </c>
      <c r="CD1720">
        <v>24</v>
      </c>
      <c r="CE1720">
        <v>24</v>
      </c>
      <c r="CF1720">
        <v>0</v>
      </c>
      <c r="CG1720">
        <v>0</v>
      </c>
      <c r="CH1720">
        <v>0</v>
      </c>
      <c r="CI1720">
        <v>54</v>
      </c>
      <c r="CJ1720">
        <v>65</v>
      </c>
      <c r="CK1720">
        <v>69</v>
      </c>
      <c r="CL1720">
        <v>55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15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1</v>
      </c>
      <c r="DC1720">
        <v>1</v>
      </c>
      <c r="DD1720">
        <v>3</v>
      </c>
      <c r="DE1720">
        <v>15</v>
      </c>
      <c r="DF1720">
        <v>0</v>
      </c>
      <c r="DG1720">
        <v>0</v>
      </c>
      <c r="DH1720" t="s">
        <v>5057</v>
      </c>
      <c r="DI1720">
        <v>1001</v>
      </c>
      <c r="DJ1720">
        <v>2300</v>
      </c>
      <c r="DK1720">
        <v>2217</v>
      </c>
      <c r="DL1720">
        <v>0</v>
      </c>
      <c r="DM1720">
        <v>20001</v>
      </c>
      <c r="DN1720">
        <v>25000</v>
      </c>
      <c r="DO1720" s="2">
        <v>45366</v>
      </c>
    </row>
    <row r="1721" spans="1:119" x14ac:dyDescent="0.25">
      <c r="A1721" t="s">
        <v>12302</v>
      </c>
      <c r="B1721">
        <v>61915</v>
      </c>
      <c r="C1721">
        <v>66</v>
      </c>
      <c r="D1721">
        <v>1</v>
      </c>
      <c r="E1721">
        <v>0</v>
      </c>
      <c r="F1721">
        <v>2024</v>
      </c>
      <c r="G1721" t="s">
        <v>161</v>
      </c>
      <c r="H1721" t="s">
        <v>169</v>
      </c>
      <c r="I1721" t="s">
        <v>5058</v>
      </c>
      <c r="J1721" t="s">
        <v>2189</v>
      </c>
      <c r="L1721">
        <v>3</v>
      </c>
      <c r="M1721">
        <v>23</v>
      </c>
      <c r="N1721">
        <v>6</v>
      </c>
      <c r="O1721">
        <v>1995</v>
      </c>
      <c r="P1721">
        <v>1</v>
      </c>
      <c r="Q1721">
        <v>1</v>
      </c>
      <c r="R1721">
        <v>4</v>
      </c>
      <c r="S1721">
        <v>0</v>
      </c>
      <c r="T1721">
        <v>62</v>
      </c>
      <c r="U1721">
        <v>85</v>
      </c>
      <c r="V1721">
        <v>54</v>
      </c>
      <c r="W1721">
        <v>57</v>
      </c>
      <c r="X1721">
        <v>63</v>
      </c>
      <c r="Y1721">
        <v>65</v>
      </c>
      <c r="Z1721">
        <v>65</v>
      </c>
      <c r="AA1721">
        <v>87</v>
      </c>
      <c r="AB1721">
        <v>56</v>
      </c>
      <c r="AC1721">
        <v>58</v>
      </c>
      <c r="AD1721">
        <v>65</v>
      </c>
      <c r="AE1721">
        <v>68</v>
      </c>
      <c r="AF1721">
        <v>62</v>
      </c>
      <c r="AG1721">
        <v>85</v>
      </c>
      <c r="AH1721">
        <v>54</v>
      </c>
      <c r="AI1721">
        <v>57</v>
      </c>
      <c r="AJ1721">
        <v>63</v>
      </c>
      <c r="AK1721">
        <v>65</v>
      </c>
      <c r="AL1721">
        <v>1</v>
      </c>
      <c r="AM1721">
        <v>1</v>
      </c>
      <c r="AN1721">
        <v>0</v>
      </c>
      <c r="AO1721">
        <v>101</v>
      </c>
      <c r="AP1721">
        <v>102</v>
      </c>
      <c r="AQ1721">
        <v>90</v>
      </c>
      <c r="AR1721">
        <v>86</v>
      </c>
      <c r="AS1721">
        <v>47</v>
      </c>
      <c r="AT1721">
        <v>62</v>
      </c>
      <c r="AU1721">
        <v>1</v>
      </c>
      <c r="AV1721">
        <v>34</v>
      </c>
      <c r="AW1721">
        <v>1</v>
      </c>
      <c r="AX1721">
        <v>1</v>
      </c>
      <c r="AY1721">
        <v>74</v>
      </c>
      <c r="AZ1721">
        <v>1</v>
      </c>
      <c r="BA1721">
        <v>34</v>
      </c>
      <c r="BB1721">
        <v>1</v>
      </c>
      <c r="BC1721">
        <v>1</v>
      </c>
      <c r="BD1721">
        <v>74</v>
      </c>
      <c r="BE1721">
        <v>1</v>
      </c>
      <c r="BF1721">
        <v>34</v>
      </c>
      <c r="BG1721">
        <v>1</v>
      </c>
      <c r="BH1721">
        <v>1</v>
      </c>
      <c r="BI1721">
        <v>74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4</v>
      </c>
      <c r="BY1721" t="s">
        <v>268</v>
      </c>
      <c r="BZ1721">
        <v>3</v>
      </c>
      <c r="CA1721">
        <v>183</v>
      </c>
      <c r="CB1721">
        <v>83</v>
      </c>
      <c r="CC1721">
        <v>74</v>
      </c>
      <c r="CD1721">
        <v>78</v>
      </c>
      <c r="CE1721">
        <v>69</v>
      </c>
      <c r="CF1721">
        <v>1</v>
      </c>
      <c r="CG1721">
        <v>1</v>
      </c>
      <c r="CH1721">
        <v>1</v>
      </c>
      <c r="CI1721">
        <v>74</v>
      </c>
      <c r="CJ1721">
        <v>61</v>
      </c>
      <c r="CK1721">
        <v>73</v>
      </c>
      <c r="CL1721">
        <v>0</v>
      </c>
      <c r="CM1721">
        <v>0</v>
      </c>
      <c r="CN1721">
        <v>0</v>
      </c>
      <c r="CO1721">
        <v>89</v>
      </c>
      <c r="CP1721">
        <v>0</v>
      </c>
      <c r="CQ1721">
        <v>74</v>
      </c>
      <c r="CR1721">
        <v>23</v>
      </c>
      <c r="CS1721">
        <v>60</v>
      </c>
      <c r="CT1721">
        <v>20</v>
      </c>
      <c r="CU1721">
        <v>0</v>
      </c>
      <c r="CV1721">
        <v>1</v>
      </c>
      <c r="CW1721">
        <v>1</v>
      </c>
      <c r="CX1721">
        <v>1</v>
      </c>
      <c r="CY1721">
        <v>1</v>
      </c>
      <c r="CZ1721">
        <v>1</v>
      </c>
      <c r="DA1721">
        <v>1</v>
      </c>
      <c r="DB1721">
        <v>1</v>
      </c>
      <c r="DC1721">
        <v>8</v>
      </c>
      <c r="DD1721">
        <v>1</v>
      </c>
      <c r="DE1721">
        <v>2</v>
      </c>
      <c r="DF1721">
        <v>0</v>
      </c>
      <c r="DG1721">
        <v>2</v>
      </c>
      <c r="DH1721" t="s">
        <v>5059</v>
      </c>
      <c r="DI1721">
        <v>0</v>
      </c>
      <c r="DJ1721">
        <v>37</v>
      </c>
      <c r="DK1721">
        <v>37</v>
      </c>
      <c r="DL1721">
        <v>0</v>
      </c>
      <c r="DM1721">
        <v>0</v>
      </c>
      <c r="DN1721">
        <v>0</v>
      </c>
      <c r="DO1721" s="2">
        <v>45366</v>
      </c>
    </row>
    <row r="1722" spans="1:119" x14ac:dyDescent="0.25">
      <c r="A1722" t="s">
        <v>5060</v>
      </c>
      <c r="B1722">
        <v>61205</v>
      </c>
      <c r="C1722">
        <v>66</v>
      </c>
      <c r="D1722">
        <v>1</v>
      </c>
      <c r="E1722">
        <v>0</v>
      </c>
      <c r="F1722">
        <v>2024</v>
      </c>
      <c r="G1722" t="s">
        <v>161</v>
      </c>
      <c r="H1722" t="s">
        <v>426</v>
      </c>
      <c r="I1722" t="s">
        <v>5061</v>
      </c>
      <c r="J1722" t="s">
        <v>4658</v>
      </c>
      <c r="L1722">
        <v>20</v>
      </c>
      <c r="M1722">
        <v>31</v>
      </c>
      <c r="N1722">
        <v>10</v>
      </c>
      <c r="O1722">
        <v>1995</v>
      </c>
      <c r="P1722">
        <v>2</v>
      </c>
      <c r="Q1722">
        <v>1</v>
      </c>
      <c r="R1722">
        <v>4</v>
      </c>
      <c r="S1722">
        <v>0</v>
      </c>
      <c r="T1722">
        <v>72</v>
      </c>
      <c r="U1722">
        <v>63</v>
      </c>
      <c r="V1722">
        <v>29</v>
      </c>
      <c r="W1722">
        <v>77</v>
      </c>
      <c r="X1722">
        <v>66</v>
      </c>
      <c r="Y1722">
        <v>77</v>
      </c>
      <c r="Z1722">
        <v>68</v>
      </c>
      <c r="AA1722">
        <v>63</v>
      </c>
      <c r="AB1722">
        <v>28</v>
      </c>
      <c r="AC1722">
        <v>74</v>
      </c>
      <c r="AD1722">
        <v>65</v>
      </c>
      <c r="AE1722">
        <v>72</v>
      </c>
      <c r="AF1722">
        <v>74</v>
      </c>
      <c r="AG1722">
        <v>64</v>
      </c>
      <c r="AH1722">
        <v>30</v>
      </c>
      <c r="AI1722">
        <v>79</v>
      </c>
      <c r="AJ1722">
        <v>67</v>
      </c>
      <c r="AK1722">
        <v>79</v>
      </c>
      <c r="AL1722">
        <v>1</v>
      </c>
      <c r="AM1722">
        <v>1</v>
      </c>
      <c r="AN1722">
        <v>0</v>
      </c>
      <c r="AO1722">
        <v>86</v>
      </c>
      <c r="AP1722">
        <v>59</v>
      </c>
      <c r="AQ1722">
        <v>83</v>
      </c>
      <c r="AR1722">
        <v>60</v>
      </c>
      <c r="AS1722">
        <v>65</v>
      </c>
      <c r="AT1722">
        <v>59</v>
      </c>
      <c r="AU1722">
        <v>1</v>
      </c>
      <c r="AV1722">
        <v>34</v>
      </c>
      <c r="AW1722">
        <v>1</v>
      </c>
      <c r="AX1722">
        <v>1</v>
      </c>
      <c r="AY1722">
        <v>73</v>
      </c>
      <c r="AZ1722">
        <v>1</v>
      </c>
      <c r="BA1722">
        <v>34</v>
      </c>
      <c r="BB1722">
        <v>1</v>
      </c>
      <c r="BC1722">
        <v>1</v>
      </c>
      <c r="BD1722">
        <v>73</v>
      </c>
      <c r="BE1722">
        <v>1</v>
      </c>
      <c r="BF1722">
        <v>34</v>
      </c>
      <c r="BG1722">
        <v>1</v>
      </c>
      <c r="BH1722">
        <v>1</v>
      </c>
      <c r="BI1722">
        <v>73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1</v>
      </c>
      <c r="BW1722">
        <v>0</v>
      </c>
      <c r="BX1722">
        <v>4</v>
      </c>
      <c r="BY1722" t="s">
        <v>166</v>
      </c>
      <c r="BZ1722">
        <v>2</v>
      </c>
      <c r="CA1722">
        <v>180</v>
      </c>
      <c r="CB1722">
        <v>67</v>
      </c>
      <c r="CC1722">
        <v>67</v>
      </c>
      <c r="CD1722">
        <v>52</v>
      </c>
      <c r="CE1722">
        <v>70</v>
      </c>
      <c r="CF1722">
        <v>1</v>
      </c>
      <c r="CG1722">
        <v>1</v>
      </c>
      <c r="CH1722">
        <v>1</v>
      </c>
      <c r="CI1722">
        <v>64</v>
      </c>
      <c r="CJ1722">
        <v>63</v>
      </c>
      <c r="CK1722">
        <v>52</v>
      </c>
      <c r="CL1722">
        <v>0</v>
      </c>
      <c r="CM1722">
        <v>0</v>
      </c>
      <c r="CN1722">
        <v>0</v>
      </c>
      <c r="CO1722">
        <v>72</v>
      </c>
      <c r="CP1722">
        <v>37</v>
      </c>
      <c r="CQ1722">
        <v>52</v>
      </c>
      <c r="CR1722">
        <v>51</v>
      </c>
      <c r="CS1722">
        <v>40</v>
      </c>
      <c r="CT1722">
        <v>50</v>
      </c>
      <c r="CU1722">
        <v>0</v>
      </c>
      <c r="CV1722">
        <v>1</v>
      </c>
      <c r="CW1722">
        <v>1</v>
      </c>
      <c r="CX1722">
        <v>1</v>
      </c>
      <c r="CY1722">
        <v>1</v>
      </c>
      <c r="CZ1722">
        <v>1</v>
      </c>
      <c r="DA1722">
        <v>1</v>
      </c>
      <c r="DB1722">
        <v>1</v>
      </c>
      <c r="DC1722">
        <v>8</v>
      </c>
      <c r="DD1722">
        <v>1</v>
      </c>
      <c r="DE1722">
        <v>2</v>
      </c>
      <c r="DF1722">
        <v>0</v>
      </c>
      <c r="DG1722">
        <v>2</v>
      </c>
      <c r="DH1722" t="s">
        <v>5062</v>
      </c>
      <c r="DI1722">
        <v>0</v>
      </c>
      <c r="DJ1722">
        <v>39</v>
      </c>
      <c r="DK1722">
        <v>40</v>
      </c>
      <c r="DL1722">
        <v>0</v>
      </c>
      <c r="DM1722">
        <v>0</v>
      </c>
      <c r="DN1722">
        <v>0</v>
      </c>
      <c r="DO1722" s="2">
        <v>45366</v>
      </c>
    </row>
    <row r="1723" spans="1:119" x14ac:dyDescent="0.25">
      <c r="A1723" t="s">
        <v>5063</v>
      </c>
      <c r="B1723">
        <v>61629</v>
      </c>
      <c r="C1723">
        <v>71</v>
      </c>
      <c r="D1723">
        <v>1</v>
      </c>
      <c r="E1723">
        <v>0</v>
      </c>
      <c r="F1723">
        <v>2024</v>
      </c>
      <c r="G1723" t="s">
        <v>161</v>
      </c>
      <c r="H1723" t="s">
        <v>175</v>
      </c>
      <c r="I1723" t="s">
        <v>5064</v>
      </c>
      <c r="J1723" t="s">
        <v>1058</v>
      </c>
      <c r="L1723">
        <v>19</v>
      </c>
      <c r="M1723">
        <v>22</v>
      </c>
      <c r="N1723">
        <v>3</v>
      </c>
      <c r="O1723">
        <v>1998</v>
      </c>
      <c r="P1723">
        <v>2</v>
      </c>
      <c r="Q1723">
        <v>1</v>
      </c>
      <c r="R1723">
        <v>4</v>
      </c>
      <c r="S1723">
        <v>0</v>
      </c>
      <c r="T1723">
        <v>71</v>
      </c>
      <c r="U1723">
        <v>72</v>
      </c>
      <c r="V1723">
        <v>76</v>
      </c>
      <c r="W1723">
        <v>57</v>
      </c>
      <c r="X1723">
        <v>75</v>
      </c>
      <c r="Y1723">
        <v>68</v>
      </c>
      <c r="Z1723">
        <v>69</v>
      </c>
      <c r="AA1723">
        <v>70</v>
      </c>
      <c r="AB1723">
        <v>70</v>
      </c>
      <c r="AC1723">
        <v>56</v>
      </c>
      <c r="AD1723">
        <v>72</v>
      </c>
      <c r="AE1723">
        <v>68</v>
      </c>
      <c r="AF1723">
        <v>73</v>
      </c>
      <c r="AG1723">
        <v>73</v>
      </c>
      <c r="AH1723">
        <v>78</v>
      </c>
      <c r="AI1723">
        <v>58</v>
      </c>
      <c r="AJ1723">
        <v>76</v>
      </c>
      <c r="AK1723">
        <v>69</v>
      </c>
      <c r="AL1723">
        <v>0</v>
      </c>
      <c r="AM1723">
        <v>0</v>
      </c>
      <c r="AN1723">
        <v>0</v>
      </c>
      <c r="AO1723">
        <v>25</v>
      </c>
      <c r="AP1723">
        <v>31</v>
      </c>
      <c r="AQ1723">
        <v>72</v>
      </c>
      <c r="AR1723">
        <v>50</v>
      </c>
      <c r="AS1723">
        <v>58</v>
      </c>
      <c r="AT1723">
        <v>42</v>
      </c>
      <c r="AU1723">
        <v>1</v>
      </c>
      <c r="AV1723">
        <v>28</v>
      </c>
      <c r="AW1723">
        <v>1</v>
      </c>
      <c r="AX1723">
        <v>6</v>
      </c>
      <c r="AY1723">
        <v>48</v>
      </c>
      <c r="AZ1723">
        <v>1</v>
      </c>
      <c r="BA1723">
        <v>27</v>
      </c>
      <c r="BB1723">
        <v>1</v>
      </c>
      <c r="BC1723">
        <v>6</v>
      </c>
      <c r="BD1723">
        <v>47</v>
      </c>
      <c r="BE1723">
        <v>1</v>
      </c>
      <c r="BF1723">
        <v>28</v>
      </c>
      <c r="BG1723">
        <v>1</v>
      </c>
      <c r="BH1723">
        <v>6</v>
      </c>
      <c r="BI1723">
        <v>48</v>
      </c>
      <c r="BJ1723">
        <v>1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56</v>
      </c>
      <c r="BW1723">
        <v>0</v>
      </c>
      <c r="BX1723">
        <v>2</v>
      </c>
      <c r="BY1723" t="s">
        <v>287</v>
      </c>
      <c r="BZ1723">
        <v>4</v>
      </c>
      <c r="CA1723">
        <v>183</v>
      </c>
      <c r="CB1723">
        <v>66</v>
      </c>
      <c r="CC1723">
        <v>70</v>
      </c>
      <c r="CD1723">
        <v>53</v>
      </c>
      <c r="CE1723">
        <v>68</v>
      </c>
      <c r="CF1723">
        <v>4</v>
      </c>
      <c r="CG1723">
        <v>4</v>
      </c>
      <c r="CH1723">
        <v>2</v>
      </c>
      <c r="CI1723">
        <v>57</v>
      </c>
      <c r="CJ1723">
        <v>57</v>
      </c>
      <c r="CK1723">
        <v>46</v>
      </c>
      <c r="CL1723">
        <v>0</v>
      </c>
      <c r="CM1723">
        <v>0</v>
      </c>
      <c r="CN1723">
        <v>0</v>
      </c>
      <c r="CO1723">
        <v>71</v>
      </c>
      <c r="CP1723">
        <v>15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1</v>
      </c>
      <c r="CW1723">
        <v>1</v>
      </c>
      <c r="CX1723">
        <v>1</v>
      </c>
      <c r="CY1723">
        <v>1</v>
      </c>
      <c r="CZ1723">
        <v>1</v>
      </c>
      <c r="DA1723">
        <v>1</v>
      </c>
      <c r="DB1723">
        <v>1</v>
      </c>
      <c r="DC1723">
        <v>8</v>
      </c>
      <c r="DD1723">
        <v>2</v>
      </c>
      <c r="DE1723">
        <v>5</v>
      </c>
      <c r="DF1723">
        <v>0</v>
      </c>
      <c r="DG1723">
        <v>4</v>
      </c>
      <c r="DH1723" t="s">
        <v>5065</v>
      </c>
      <c r="DI1723">
        <v>0</v>
      </c>
      <c r="DJ1723">
        <v>112</v>
      </c>
      <c r="DK1723">
        <v>114</v>
      </c>
      <c r="DL1723">
        <v>0</v>
      </c>
      <c r="DM1723">
        <v>0</v>
      </c>
      <c r="DN1723">
        <v>0</v>
      </c>
      <c r="DO1723" s="2">
        <v>45366</v>
      </c>
    </row>
    <row r="1724" spans="1:119" x14ac:dyDescent="0.25">
      <c r="A1724" t="s">
        <v>5066</v>
      </c>
      <c r="B1724">
        <v>59288</v>
      </c>
      <c r="C1724">
        <v>41</v>
      </c>
      <c r="D1724">
        <v>8</v>
      </c>
      <c r="E1724">
        <v>0</v>
      </c>
      <c r="F1724">
        <v>1974</v>
      </c>
      <c r="G1724" t="s">
        <v>161</v>
      </c>
      <c r="H1724" t="s">
        <v>213</v>
      </c>
      <c r="I1724" t="s">
        <v>4619</v>
      </c>
      <c r="J1724" t="s">
        <v>276</v>
      </c>
      <c r="L1724">
        <v>22</v>
      </c>
      <c r="M1724">
        <v>14</v>
      </c>
      <c r="N1724">
        <v>8</v>
      </c>
      <c r="O1724">
        <v>1950</v>
      </c>
      <c r="P1724">
        <v>2</v>
      </c>
      <c r="Q1724">
        <v>1</v>
      </c>
      <c r="R1724">
        <v>6</v>
      </c>
      <c r="S1724">
        <v>0</v>
      </c>
      <c r="T1724">
        <v>61</v>
      </c>
      <c r="U1724">
        <v>79</v>
      </c>
      <c r="V1724">
        <v>45</v>
      </c>
      <c r="W1724">
        <v>65</v>
      </c>
      <c r="X1724">
        <v>56</v>
      </c>
      <c r="Y1724">
        <v>71</v>
      </c>
      <c r="Z1724">
        <v>58</v>
      </c>
      <c r="AA1724">
        <v>68</v>
      </c>
      <c r="AB1724">
        <v>39</v>
      </c>
      <c r="AC1724">
        <v>56</v>
      </c>
      <c r="AD1724">
        <v>54</v>
      </c>
      <c r="AE1724">
        <v>68</v>
      </c>
      <c r="AF1724">
        <v>62</v>
      </c>
      <c r="AG1724">
        <v>84</v>
      </c>
      <c r="AH1724">
        <v>48</v>
      </c>
      <c r="AI1724">
        <v>69</v>
      </c>
      <c r="AJ1724">
        <v>57</v>
      </c>
      <c r="AK1724">
        <v>72</v>
      </c>
      <c r="AL1724">
        <v>0</v>
      </c>
      <c r="AM1724">
        <v>0</v>
      </c>
      <c r="AN1724">
        <v>0</v>
      </c>
      <c r="AO1724">
        <v>44</v>
      </c>
      <c r="AP1724">
        <v>17</v>
      </c>
      <c r="AQ1724">
        <v>49</v>
      </c>
      <c r="AR1724">
        <v>39</v>
      </c>
      <c r="AS1724">
        <v>35</v>
      </c>
      <c r="AT1724">
        <v>5</v>
      </c>
      <c r="AU1724">
        <v>1</v>
      </c>
      <c r="AV1724">
        <v>10</v>
      </c>
      <c r="AW1724">
        <v>1</v>
      </c>
      <c r="AX1724">
        <v>1</v>
      </c>
      <c r="AY1724">
        <v>18</v>
      </c>
      <c r="AZ1724">
        <v>1</v>
      </c>
      <c r="BA1724">
        <v>9</v>
      </c>
      <c r="BB1724">
        <v>1</v>
      </c>
      <c r="BC1724">
        <v>1</v>
      </c>
      <c r="BD1724">
        <v>18</v>
      </c>
      <c r="BE1724">
        <v>1</v>
      </c>
      <c r="BF1724">
        <v>10</v>
      </c>
      <c r="BG1724">
        <v>1</v>
      </c>
      <c r="BH1724">
        <v>1</v>
      </c>
      <c r="BI1724">
        <v>19</v>
      </c>
      <c r="BJ1724">
        <v>1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2</v>
      </c>
      <c r="BX1724">
        <v>4</v>
      </c>
      <c r="BY1724" t="s">
        <v>200</v>
      </c>
      <c r="BZ1724">
        <v>3</v>
      </c>
      <c r="CA1724">
        <v>188</v>
      </c>
      <c r="CB1724">
        <v>66</v>
      </c>
      <c r="CC1724">
        <v>66</v>
      </c>
      <c r="CD1724">
        <v>67</v>
      </c>
      <c r="CE1724">
        <v>68</v>
      </c>
      <c r="CF1724">
        <v>0</v>
      </c>
      <c r="CG1724">
        <v>0</v>
      </c>
      <c r="CH1724">
        <v>0</v>
      </c>
      <c r="CI1724">
        <v>9</v>
      </c>
      <c r="CJ1724">
        <v>2</v>
      </c>
      <c r="CK1724">
        <v>5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55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1</v>
      </c>
      <c r="CZ1724">
        <v>0</v>
      </c>
      <c r="DA1724">
        <v>0</v>
      </c>
      <c r="DB1724">
        <v>0</v>
      </c>
      <c r="DC1724">
        <v>4</v>
      </c>
      <c r="DD1724">
        <v>0</v>
      </c>
      <c r="DE1724">
        <v>1</v>
      </c>
      <c r="DF1724">
        <v>0</v>
      </c>
      <c r="DG1724">
        <v>0</v>
      </c>
      <c r="DH1724" t="s">
        <v>5067</v>
      </c>
      <c r="DI1724">
        <v>25</v>
      </c>
      <c r="DJ1724">
        <v>95</v>
      </c>
      <c r="DK1724">
        <v>29</v>
      </c>
      <c r="DL1724">
        <v>0</v>
      </c>
      <c r="DM1724">
        <v>2001</v>
      </c>
      <c r="DN1724">
        <v>4001</v>
      </c>
      <c r="DO1724" s="2">
        <v>45366</v>
      </c>
    </row>
    <row r="1725" spans="1:119" x14ac:dyDescent="0.25">
      <c r="A1725" t="s">
        <v>5068</v>
      </c>
      <c r="B1725">
        <v>61168</v>
      </c>
      <c r="C1725">
        <v>59</v>
      </c>
      <c r="D1725">
        <v>1</v>
      </c>
      <c r="E1725">
        <v>0</v>
      </c>
      <c r="F1725">
        <v>2024</v>
      </c>
      <c r="G1725" t="s">
        <v>161</v>
      </c>
      <c r="H1725" t="s">
        <v>203</v>
      </c>
      <c r="I1725" t="s">
        <v>5069</v>
      </c>
      <c r="J1725" t="s">
        <v>1157</v>
      </c>
      <c r="L1725">
        <v>23</v>
      </c>
      <c r="M1725">
        <v>27</v>
      </c>
      <c r="N1725">
        <v>6</v>
      </c>
      <c r="O1725">
        <v>1990</v>
      </c>
      <c r="P1725">
        <v>2</v>
      </c>
      <c r="Q1725">
        <v>2</v>
      </c>
      <c r="R1725">
        <v>7</v>
      </c>
      <c r="S1725">
        <v>0</v>
      </c>
      <c r="T1725">
        <v>64</v>
      </c>
      <c r="U1725">
        <v>54</v>
      </c>
      <c r="V1725">
        <v>70</v>
      </c>
      <c r="W1725">
        <v>77</v>
      </c>
      <c r="X1725">
        <v>65</v>
      </c>
      <c r="Y1725">
        <v>66</v>
      </c>
      <c r="Z1725">
        <v>59</v>
      </c>
      <c r="AA1725">
        <v>52</v>
      </c>
      <c r="AB1725">
        <v>65</v>
      </c>
      <c r="AC1725">
        <v>75</v>
      </c>
      <c r="AD1725">
        <v>62</v>
      </c>
      <c r="AE1725">
        <v>61</v>
      </c>
      <c r="AF1725">
        <v>66</v>
      </c>
      <c r="AG1725">
        <v>55</v>
      </c>
      <c r="AH1725">
        <v>72</v>
      </c>
      <c r="AI1725">
        <v>78</v>
      </c>
      <c r="AJ1725">
        <v>67</v>
      </c>
      <c r="AK1725">
        <v>68</v>
      </c>
      <c r="AL1725">
        <v>0</v>
      </c>
      <c r="AM1725">
        <v>0</v>
      </c>
      <c r="AN1725">
        <v>0</v>
      </c>
      <c r="AO1725">
        <v>53</v>
      </c>
      <c r="AP1725">
        <v>3</v>
      </c>
      <c r="AQ1725">
        <v>6</v>
      </c>
      <c r="AR1725">
        <v>64</v>
      </c>
      <c r="AS1725">
        <v>51</v>
      </c>
      <c r="AT1725">
        <v>44</v>
      </c>
      <c r="AU1725">
        <v>1</v>
      </c>
      <c r="AV1725">
        <v>34</v>
      </c>
      <c r="AW1725">
        <v>1</v>
      </c>
      <c r="AX1725">
        <v>1</v>
      </c>
      <c r="AY1725">
        <v>72</v>
      </c>
      <c r="AZ1725">
        <v>1</v>
      </c>
      <c r="BA1725">
        <v>34</v>
      </c>
      <c r="BB1725">
        <v>1</v>
      </c>
      <c r="BC1725">
        <v>1</v>
      </c>
      <c r="BD1725">
        <v>72</v>
      </c>
      <c r="BE1725">
        <v>1</v>
      </c>
      <c r="BF1725">
        <v>34</v>
      </c>
      <c r="BG1725">
        <v>1</v>
      </c>
      <c r="BH1725">
        <v>1</v>
      </c>
      <c r="BI1725">
        <v>72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1</v>
      </c>
      <c r="BW1725">
        <v>0</v>
      </c>
      <c r="BX1725">
        <v>4</v>
      </c>
      <c r="BY1725" t="s">
        <v>268</v>
      </c>
      <c r="BZ1725">
        <v>4</v>
      </c>
      <c r="CA1725">
        <v>183</v>
      </c>
      <c r="CB1725">
        <v>31</v>
      </c>
      <c r="CC1725">
        <v>31</v>
      </c>
      <c r="CD1725">
        <v>48</v>
      </c>
      <c r="CE1725">
        <v>15</v>
      </c>
      <c r="CF1725">
        <v>0</v>
      </c>
      <c r="CG1725">
        <v>0</v>
      </c>
      <c r="CH1725">
        <v>0</v>
      </c>
      <c r="CI1725">
        <v>61</v>
      </c>
      <c r="CJ1725">
        <v>73</v>
      </c>
      <c r="CK1725">
        <v>57</v>
      </c>
      <c r="CL1725">
        <v>0</v>
      </c>
      <c r="CM1725">
        <v>0</v>
      </c>
      <c r="CN1725">
        <v>25</v>
      </c>
      <c r="CO1725">
        <v>0</v>
      </c>
      <c r="CP1725">
        <v>0</v>
      </c>
      <c r="CQ1725">
        <v>0</v>
      </c>
      <c r="CR1725">
        <v>73</v>
      </c>
      <c r="CS1725">
        <v>39</v>
      </c>
      <c r="CT1725">
        <v>62</v>
      </c>
      <c r="CU1725">
        <v>0</v>
      </c>
      <c r="CV1725">
        <v>1</v>
      </c>
      <c r="CW1725">
        <v>0</v>
      </c>
      <c r="CX1725">
        <v>0</v>
      </c>
      <c r="CY1725">
        <v>0</v>
      </c>
      <c r="CZ1725">
        <v>1</v>
      </c>
      <c r="DA1725">
        <v>1</v>
      </c>
      <c r="DB1725">
        <v>1</v>
      </c>
      <c r="DC1725">
        <v>8</v>
      </c>
      <c r="DD1725">
        <v>0</v>
      </c>
      <c r="DE1725">
        <v>1</v>
      </c>
      <c r="DF1725">
        <v>0</v>
      </c>
      <c r="DG1725">
        <v>2</v>
      </c>
      <c r="DH1725" t="s">
        <v>5070</v>
      </c>
      <c r="DI1725">
        <v>0</v>
      </c>
      <c r="DJ1725">
        <v>9</v>
      </c>
      <c r="DK1725">
        <v>9</v>
      </c>
      <c r="DL1725">
        <v>0</v>
      </c>
      <c r="DM1725">
        <v>0</v>
      </c>
      <c r="DN1725">
        <v>0</v>
      </c>
      <c r="DO1725" s="2">
        <v>45366</v>
      </c>
    </row>
    <row r="1726" spans="1:119" x14ac:dyDescent="0.25">
      <c r="A1726" t="s">
        <v>5071</v>
      </c>
      <c r="B1726">
        <v>61417</v>
      </c>
      <c r="C1726">
        <v>60</v>
      </c>
      <c r="D1726">
        <v>1</v>
      </c>
      <c r="E1726">
        <v>0</v>
      </c>
      <c r="F1726">
        <v>2024</v>
      </c>
      <c r="G1726" t="s">
        <v>161</v>
      </c>
      <c r="H1726" t="s">
        <v>275</v>
      </c>
      <c r="I1726" t="s">
        <v>5072</v>
      </c>
      <c r="J1726" t="s">
        <v>4443</v>
      </c>
      <c r="L1726">
        <v>61</v>
      </c>
      <c r="M1726">
        <v>29</v>
      </c>
      <c r="N1726">
        <v>8</v>
      </c>
      <c r="O1726">
        <v>1994</v>
      </c>
      <c r="P1726">
        <v>1</v>
      </c>
      <c r="Q1726">
        <v>1</v>
      </c>
      <c r="R1726">
        <v>1</v>
      </c>
      <c r="S1726">
        <v>12</v>
      </c>
      <c r="T1726">
        <v>34</v>
      </c>
      <c r="U1726">
        <v>17</v>
      </c>
      <c r="V1726">
        <v>6</v>
      </c>
      <c r="W1726">
        <v>26</v>
      </c>
      <c r="X1726">
        <v>32</v>
      </c>
      <c r="Y1726">
        <v>34</v>
      </c>
      <c r="Z1726">
        <v>34</v>
      </c>
      <c r="AA1726">
        <v>17</v>
      </c>
      <c r="AB1726">
        <v>6</v>
      </c>
      <c r="AC1726">
        <v>26</v>
      </c>
      <c r="AD1726">
        <v>32</v>
      </c>
      <c r="AE1726">
        <v>34</v>
      </c>
      <c r="AF1726">
        <v>34</v>
      </c>
      <c r="AG1726">
        <v>17</v>
      </c>
      <c r="AH1726">
        <v>6</v>
      </c>
      <c r="AI1726">
        <v>26</v>
      </c>
      <c r="AJ1726">
        <v>32</v>
      </c>
      <c r="AK1726">
        <v>34</v>
      </c>
      <c r="AL1726">
        <v>0</v>
      </c>
      <c r="AM1726">
        <v>0</v>
      </c>
      <c r="AN1726">
        <v>0</v>
      </c>
      <c r="AO1726">
        <v>23</v>
      </c>
      <c r="AP1726">
        <v>11</v>
      </c>
      <c r="AQ1726">
        <v>17</v>
      </c>
      <c r="AR1726">
        <v>43</v>
      </c>
      <c r="AS1726">
        <v>39</v>
      </c>
      <c r="AT1726">
        <v>26</v>
      </c>
      <c r="AU1726">
        <v>72</v>
      </c>
      <c r="AV1726">
        <v>73</v>
      </c>
      <c r="AW1726">
        <v>70</v>
      </c>
      <c r="AX1726">
        <v>66</v>
      </c>
      <c r="AY1726">
        <v>85</v>
      </c>
      <c r="AZ1726">
        <v>68</v>
      </c>
      <c r="BA1726">
        <v>71</v>
      </c>
      <c r="BB1726">
        <v>69</v>
      </c>
      <c r="BC1726">
        <v>64</v>
      </c>
      <c r="BD1726">
        <v>80</v>
      </c>
      <c r="BE1726">
        <v>74</v>
      </c>
      <c r="BF1726">
        <v>75</v>
      </c>
      <c r="BG1726">
        <v>72</v>
      </c>
      <c r="BH1726">
        <v>68</v>
      </c>
      <c r="BI1726">
        <v>88</v>
      </c>
      <c r="BJ1726">
        <v>64</v>
      </c>
      <c r="BK1726">
        <v>63</v>
      </c>
      <c r="BL1726">
        <v>0</v>
      </c>
      <c r="BM1726">
        <v>62</v>
      </c>
      <c r="BN1726">
        <v>6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22</v>
      </c>
      <c r="BW1726">
        <v>52</v>
      </c>
      <c r="BX1726">
        <v>2</v>
      </c>
      <c r="BY1726" t="s">
        <v>247</v>
      </c>
      <c r="BZ1726">
        <v>3</v>
      </c>
      <c r="CA1726">
        <v>188</v>
      </c>
      <c r="CB1726">
        <v>30</v>
      </c>
      <c r="CC1726">
        <v>45</v>
      </c>
      <c r="CD1726">
        <v>38</v>
      </c>
      <c r="CE1726">
        <v>22</v>
      </c>
      <c r="CF1726">
        <v>1</v>
      </c>
      <c r="CG1726">
        <v>1</v>
      </c>
      <c r="CH1726">
        <v>2</v>
      </c>
      <c r="CI1726">
        <v>5</v>
      </c>
      <c r="CJ1726">
        <v>3</v>
      </c>
      <c r="CK1726">
        <v>3</v>
      </c>
      <c r="CL1726">
        <v>8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1</v>
      </c>
      <c r="CW1726">
        <v>1</v>
      </c>
      <c r="CX1726">
        <v>1</v>
      </c>
      <c r="CY1726">
        <v>0</v>
      </c>
      <c r="CZ1726">
        <v>0</v>
      </c>
      <c r="DA1726">
        <v>0</v>
      </c>
      <c r="DB1726">
        <v>0</v>
      </c>
      <c r="DC1726">
        <v>8</v>
      </c>
      <c r="DD1726">
        <v>1</v>
      </c>
      <c r="DE1726">
        <v>2</v>
      </c>
      <c r="DF1726">
        <v>0</v>
      </c>
      <c r="DG1726">
        <v>1</v>
      </c>
      <c r="DH1726" t="s">
        <v>5073</v>
      </c>
      <c r="DI1726">
        <v>0</v>
      </c>
      <c r="DJ1726">
        <v>46</v>
      </c>
      <c r="DK1726">
        <v>43</v>
      </c>
      <c r="DL1726">
        <v>0</v>
      </c>
      <c r="DM1726">
        <v>0</v>
      </c>
      <c r="DN1726">
        <v>0</v>
      </c>
      <c r="DO1726" s="2">
        <v>45366</v>
      </c>
    </row>
    <row r="1727" spans="1:119" x14ac:dyDescent="0.25">
      <c r="A1727" t="s">
        <v>5074</v>
      </c>
      <c r="B1727">
        <v>63722</v>
      </c>
      <c r="C1727">
        <v>71</v>
      </c>
      <c r="D1727">
        <v>3</v>
      </c>
      <c r="E1727">
        <v>0</v>
      </c>
      <c r="F1727">
        <v>1993</v>
      </c>
      <c r="G1727" t="s">
        <v>161</v>
      </c>
      <c r="H1727" t="s">
        <v>354</v>
      </c>
      <c r="I1727" t="s">
        <v>5072</v>
      </c>
      <c r="J1727" t="s">
        <v>3327</v>
      </c>
      <c r="L1727">
        <v>99</v>
      </c>
      <c r="M1727">
        <v>29</v>
      </c>
      <c r="N1727">
        <v>11</v>
      </c>
      <c r="O1727">
        <v>1968</v>
      </c>
      <c r="P1727">
        <v>2</v>
      </c>
      <c r="Q1727">
        <v>2</v>
      </c>
      <c r="R1727">
        <v>1</v>
      </c>
      <c r="S1727">
        <v>12</v>
      </c>
      <c r="T1727">
        <v>20</v>
      </c>
      <c r="U1727">
        <v>31</v>
      </c>
      <c r="V1727">
        <v>38</v>
      </c>
      <c r="W1727">
        <v>48</v>
      </c>
      <c r="X1727">
        <v>17</v>
      </c>
      <c r="Y1727">
        <v>23</v>
      </c>
      <c r="Z1727">
        <v>20</v>
      </c>
      <c r="AA1727">
        <v>31</v>
      </c>
      <c r="AB1727">
        <v>37</v>
      </c>
      <c r="AC1727">
        <v>47</v>
      </c>
      <c r="AD1727">
        <v>17</v>
      </c>
      <c r="AE1727">
        <v>23</v>
      </c>
      <c r="AF1727">
        <v>20</v>
      </c>
      <c r="AG1727">
        <v>32</v>
      </c>
      <c r="AH1727">
        <v>39</v>
      </c>
      <c r="AI1727">
        <v>49</v>
      </c>
      <c r="AJ1727">
        <v>17</v>
      </c>
      <c r="AK1727">
        <v>24</v>
      </c>
      <c r="AL1727">
        <v>0</v>
      </c>
      <c r="AM1727">
        <v>0</v>
      </c>
      <c r="AN1727">
        <v>0</v>
      </c>
      <c r="AO1727">
        <v>5</v>
      </c>
      <c r="AP1727">
        <v>5</v>
      </c>
      <c r="AQ1727">
        <v>6</v>
      </c>
      <c r="AR1727">
        <v>5</v>
      </c>
      <c r="AS1727">
        <v>25</v>
      </c>
      <c r="AT1727">
        <v>6</v>
      </c>
      <c r="AU1727">
        <v>92</v>
      </c>
      <c r="AV1727">
        <v>76</v>
      </c>
      <c r="AW1727">
        <v>61</v>
      </c>
      <c r="AX1727">
        <v>60</v>
      </c>
      <c r="AY1727">
        <v>119</v>
      </c>
      <c r="AZ1727">
        <v>103</v>
      </c>
      <c r="BA1727">
        <v>91</v>
      </c>
      <c r="BB1727">
        <v>64</v>
      </c>
      <c r="BC1727">
        <v>71</v>
      </c>
      <c r="BD1727">
        <v>137</v>
      </c>
      <c r="BE1727">
        <v>88</v>
      </c>
      <c r="BF1727">
        <v>74</v>
      </c>
      <c r="BG1727">
        <v>61</v>
      </c>
      <c r="BH1727">
        <v>57</v>
      </c>
      <c r="BI1727">
        <v>114</v>
      </c>
      <c r="BJ1727">
        <v>0</v>
      </c>
      <c r="BK1727">
        <v>88</v>
      </c>
      <c r="BL1727">
        <v>0</v>
      </c>
      <c r="BM1727">
        <v>0</v>
      </c>
      <c r="BN1727">
        <v>0</v>
      </c>
      <c r="BO1727">
        <v>0</v>
      </c>
      <c r="BP1727">
        <v>94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14</v>
      </c>
      <c r="BW1727">
        <v>55</v>
      </c>
      <c r="BX1727">
        <v>4</v>
      </c>
      <c r="BY1727" t="s">
        <v>178</v>
      </c>
      <c r="BZ1727">
        <v>3</v>
      </c>
      <c r="CA1727">
        <v>188</v>
      </c>
      <c r="CB1727">
        <v>28</v>
      </c>
      <c r="CC1727">
        <v>21</v>
      </c>
      <c r="CD1727">
        <v>24</v>
      </c>
      <c r="CE1727">
        <v>24</v>
      </c>
      <c r="CF1727">
        <v>0</v>
      </c>
      <c r="CG1727">
        <v>0</v>
      </c>
      <c r="CH1727">
        <v>0</v>
      </c>
      <c r="CI1727">
        <v>7</v>
      </c>
      <c r="CJ1727">
        <v>2</v>
      </c>
      <c r="CK1727">
        <v>10</v>
      </c>
      <c r="CL1727">
        <v>57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6</v>
      </c>
      <c r="DD1727">
        <v>2</v>
      </c>
      <c r="DE1727">
        <v>5</v>
      </c>
      <c r="DF1727">
        <v>0</v>
      </c>
      <c r="DG1727">
        <v>0</v>
      </c>
      <c r="DH1727" t="s">
        <v>5075</v>
      </c>
      <c r="DI1727">
        <v>356</v>
      </c>
      <c r="DJ1727">
        <v>0</v>
      </c>
      <c r="DK1727">
        <v>742</v>
      </c>
      <c r="DL1727">
        <v>0</v>
      </c>
      <c r="DM1727">
        <v>10001</v>
      </c>
      <c r="DN1727">
        <v>0</v>
      </c>
      <c r="DO1727" s="2">
        <v>45366</v>
      </c>
    </row>
    <row r="1728" spans="1:119" x14ac:dyDescent="0.25">
      <c r="A1728" t="s">
        <v>12303</v>
      </c>
      <c r="B1728">
        <v>65663</v>
      </c>
      <c r="C1728">
        <v>79</v>
      </c>
      <c r="D1728">
        <v>10</v>
      </c>
      <c r="E1728">
        <v>51</v>
      </c>
      <c r="F1728">
        <v>1995</v>
      </c>
      <c r="G1728" t="s">
        <v>161</v>
      </c>
      <c r="H1728" t="s">
        <v>250</v>
      </c>
      <c r="I1728" t="s">
        <v>5072</v>
      </c>
      <c r="J1728" t="s">
        <v>3327</v>
      </c>
      <c r="L1728">
        <v>45</v>
      </c>
      <c r="M1728">
        <v>25</v>
      </c>
      <c r="N1728">
        <v>10</v>
      </c>
      <c r="O1728">
        <v>1971</v>
      </c>
      <c r="P1728">
        <v>1</v>
      </c>
      <c r="Q1728">
        <v>1</v>
      </c>
      <c r="R1728">
        <v>1</v>
      </c>
      <c r="S1728">
        <v>11</v>
      </c>
      <c r="T1728">
        <v>10</v>
      </c>
      <c r="U1728">
        <v>1</v>
      </c>
      <c r="V1728">
        <v>6</v>
      </c>
      <c r="W1728">
        <v>42</v>
      </c>
      <c r="X1728">
        <v>7</v>
      </c>
      <c r="Y1728">
        <v>25</v>
      </c>
      <c r="Z1728">
        <v>10</v>
      </c>
      <c r="AA1728">
        <v>1</v>
      </c>
      <c r="AB1728">
        <v>6</v>
      </c>
      <c r="AC1728">
        <v>48</v>
      </c>
      <c r="AD1728">
        <v>7</v>
      </c>
      <c r="AE1728">
        <v>25</v>
      </c>
      <c r="AF1728">
        <v>11</v>
      </c>
      <c r="AG1728">
        <v>1</v>
      </c>
      <c r="AH1728">
        <v>6</v>
      </c>
      <c r="AI1728">
        <v>41</v>
      </c>
      <c r="AJ1728">
        <v>8</v>
      </c>
      <c r="AK1728">
        <v>25</v>
      </c>
      <c r="AL1728">
        <v>0</v>
      </c>
      <c r="AM1728">
        <v>2</v>
      </c>
      <c r="AN1728">
        <v>0</v>
      </c>
      <c r="AO1728">
        <v>6</v>
      </c>
      <c r="AP1728">
        <v>5</v>
      </c>
      <c r="AQ1728">
        <v>6</v>
      </c>
      <c r="AR1728">
        <v>7</v>
      </c>
      <c r="AS1728">
        <v>45</v>
      </c>
      <c r="AT1728">
        <v>21</v>
      </c>
      <c r="AU1728">
        <v>99</v>
      </c>
      <c r="AV1728">
        <v>79</v>
      </c>
      <c r="AW1728">
        <v>74</v>
      </c>
      <c r="AX1728">
        <v>76</v>
      </c>
      <c r="AY1728">
        <v>90</v>
      </c>
      <c r="AZ1728">
        <v>98</v>
      </c>
      <c r="BA1728">
        <v>85</v>
      </c>
      <c r="BB1728">
        <v>69</v>
      </c>
      <c r="BC1728">
        <v>85</v>
      </c>
      <c r="BD1728">
        <v>89</v>
      </c>
      <c r="BE1728">
        <v>99</v>
      </c>
      <c r="BF1728">
        <v>77</v>
      </c>
      <c r="BG1728">
        <v>77</v>
      </c>
      <c r="BH1728">
        <v>72</v>
      </c>
      <c r="BI1728">
        <v>91</v>
      </c>
      <c r="BJ1728">
        <v>78</v>
      </c>
      <c r="BK1728">
        <v>74</v>
      </c>
      <c r="BL1728">
        <v>69</v>
      </c>
      <c r="BM1728">
        <v>68</v>
      </c>
      <c r="BN1728">
        <v>56</v>
      </c>
      <c r="BO1728">
        <v>0</v>
      </c>
      <c r="BP1728">
        <v>0</v>
      </c>
      <c r="BQ1728">
        <v>0</v>
      </c>
      <c r="BR1728">
        <v>0</v>
      </c>
      <c r="BS1728">
        <v>92</v>
      </c>
      <c r="BT1728">
        <v>0</v>
      </c>
      <c r="BU1728">
        <v>0</v>
      </c>
      <c r="BV1728">
        <v>81</v>
      </c>
      <c r="BW1728">
        <v>47</v>
      </c>
      <c r="BX1728">
        <v>3</v>
      </c>
      <c r="BY1728" t="s">
        <v>338</v>
      </c>
      <c r="BZ1728">
        <v>3</v>
      </c>
      <c r="CA1728">
        <v>180</v>
      </c>
      <c r="CB1728">
        <v>27</v>
      </c>
      <c r="CC1728">
        <v>19</v>
      </c>
      <c r="CD1728">
        <v>23</v>
      </c>
      <c r="CE1728">
        <v>24</v>
      </c>
      <c r="CF1728">
        <v>0</v>
      </c>
      <c r="CG1728">
        <v>0</v>
      </c>
      <c r="CH1728">
        <v>0</v>
      </c>
      <c r="CI1728">
        <v>6</v>
      </c>
      <c r="CJ1728">
        <v>10</v>
      </c>
      <c r="CK1728">
        <v>5</v>
      </c>
      <c r="CL1728">
        <v>54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6</v>
      </c>
      <c r="DD1728">
        <v>2</v>
      </c>
      <c r="DE1728">
        <v>5</v>
      </c>
      <c r="DF1728">
        <v>0</v>
      </c>
      <c r="DG1728">
        <v>0</v>
      </c>
      <c r="DH1728" t="s">
        <v>12304</v>
      </c>
      <c r="DI1728">
        <v>310</v>
      </c>
      <c r="DJ1728">
        <v>899</v>
      </c>
      <c r="DK1728">
        <v>651</v>
      </c>
      <c r="DL1728">
        <v>18289</v>
      </c>
      <c r="DM1728">
        <v>0</v>
      </c>
      <c r="DN1728">
        <v>26196</v>
      </c>
      <c r="DO1728" s="2">
        <v>45421</v>
      </c>
    </row>
    <row r="1729" spans="1:119" x14ac:dyDescent="0.25">
      <c r="A1729" t="s">
        <v>11471</v>
      </c>
      <c r="B1729">
        <v>64343</v>
      </c>
      <c r="C1729">
        <v>82</v>
      </c>
      <c r="D1729">
        <v>6</v>
      </c>
      <c r="E1729">
        <v>0</v>
      </c>
      <c r="F1729">
        <v>2024</v>
      </c>
      <c r="G1729" t="s">
        <v>161</v>
      </c>
      <c r="H1729" t="s">
        <v>197</v>
      </c>
      <c r="I1729" t="s">
        <v>5072</v>
      </c>
      <c r="J1729" t="s">
        <v>11472</v>
      </c>
      <c r="L1729">
        <v>13</v>
      </c>
      <c r="M1729">
        <v>19</v>
      </c>
      <c r="N1729">
        <v>11</v>
      </c>
      <c r="O1729">
        <v>2001</v>
      </c>
      <c r="P1729">
        <v>1</v>
      </c>
      <c r="Q1729">
        <v>1</v>
      </c>
      <c r="R1729">
        <v>5</v>
      </c>
      <c r="S1729">
        <v>0</v>
      </c>
      <c r="T1729">
        <v>65</v>
      </c>
      <c r="U1729">
        <v>77</v>
      </c>
      <c r="V1729">
        <v>105</v>
      </c>
      <c r="W1729">
        <v>82</v>
      </c>
      <c r="X1729">
        <v>64</v>
      </c>
      <c r="Y1729">
        <v>69</v>
      </c>
      <c r="Z1729">
        <v>69</v>
      </c>
      <c r="AA1729">
        <v>80</v>
      </c>
      <c r="AB1729">
        <v>110</v>
      </c>
      <c r="AC1729">
        <v>84</v>
      </c>
      <c r="AD1729">
        <v>69</v>
      </c>
      <c r="AE1729">
        <v>71</v>
      </c>
      <c r="AF1729">
        <v>64</v>
      </c>
      <c r="AG1729">
        <v>77</v>
      </c>
      <c r="AH1729">
        <v>104</v>
      </c>
      <c r="AI1729">
        <v>82</v>
      </c>
      <c r="AJ1729">
        <v>63</v>
      </c>
      <c r="AK1729">
        <v>69</v>
      </c>
      <c r="AL1729">
        <v>2</v>
      </c>
      <c r="AM1729">
        <v>2</v>
      </c>
      <c r="AN1729">
        <v>0</v>
      </c>
      <c r="AO1729">
        <v>35</v>
      </c>
      <c r="AP1729">
        <v>15</v>
      </c>
      <c r="AQ1729">
        <v>15</v>
      </c>
      <c r="AR1729">
        <v>45</v>
      </c>
      <c r="AS1729">
        <v>60</v>
      </c>
      <c r="AT1729">
        <v>55</v>
      </c>
      <c r="AU1729">
        <v>1</v>
      </c>
      <c r="AV1729">
        <v>29</v>
      </c>
      <c r="AW1729">
        <v>4</v>
      </c>
      <c r="AX1729">
        <v>1</v>
      </c>
      <c r="AY1729">
        <v>58</v>
      </c>
      <c r="AZ1729">
        <v>1</v>
      </c>
      <c r="BA1729">
        <v>29</v>
      </c>
      <c r="BB1729">
        <v>4</v>
      </c>
      <c r="BC1729">
        <v>1</v>
      </c>
      <c r="BD1729">
        <v>57</v>
      </c>
      <c r="BE1729">
        <v>1</v>
      </c>
      <c r="BF1729">
        <v>29</v>
      </c>
      <c r="BG1729">
        <v>4</v>
      </c>
      <c r="BH1729">
        <v>1</v>
      </c>
      <c r="BI1729">
        <v>59</v>
      </c>
      <c r="BJ1729">
        <v>1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6</v>
      </c>
      <c r="BW1729">
        <v>3</v>
      </c>
      <c r="BX1729">
        <v>4</v>
      </c>
      <c r="BY1729" t="s">
        <v>328</v>
      </c>
      <c r="BZ1729">
        <v>3</v>
      </c>
      <c r="CA1729">
        <v>185</v>
      </c>
      <c r="CB1729">
        <v>60</v>
      </c>
      <c r="CC1729">
        <v>72</v>
      </c>
      <c r="CD1729">
        <v>81</v>
      </c>
      <c r="CE1729">
        <v>73</v>
      </c>
      <c r="CF1729">
        <v>2</v>
      </c>
      <c r="CG1729">
        <v>2</v>
      </c>
      <c r="CH1729">
        <v>2</v>
      </c>
      <c r="CI1729">
        <v>54</v>
      </c>
      <c r="CJ1729">
        <v>60</v>
      </c>
      <c r="CK1729">
        <v>60</v>
      </c>
      <c r="CL1729">
        <v>0</v>
      </c>
      <c r="CM1729">
        <v>0</v>
      </c>
      <c r="CN1729">
        <v>84</v>
      </c>
      <c r="CO1729">
        <v>70</v>
      </c>
      <c r="CP1729">
        <v>73</v>
      </c>
      <c r="CQ1729">
        <v>58</v>
      </c>
      <c r="CR1729">
        <v>0</v>
      </c>
      <c r="CS1729">
        <v>0</v>
      </c>
      <c r="CT1729">
        <v>0</v>
      </c>
      <c r="CU1729">
        <v>0</v>
      </c>
      <c r="CV1729">
        <v>1</v>
      </c>
      <c r="CW1729">
        <v>1</v>
      </c>
      <c r="CX1729">
        <v>1</v>
      </c>
      <c r="CY1729">
        <v>1</v>
      </c>
      <c r="CZ1729">
        <v>1</v>
      </c>
      <c r="DA1729">
        <v>1</v>
      </c>
      <c r="DB1729">
        <v>1</v>
      </c>
      <c r="DC1729">
        <v>8</v>
      </c>
      <c r="DD1729">
        <v>3</v>
      </c>
      <c r="DE1729">
        <v>10</v>
      </c>
      <c r="DF1729">
        <v>0</v>
      </c>
      <c r="DG1729">
        <v>1</v>
      </c>
      <c r="DH1729" t="s">
        <v>11473</v>
      </c>
      <c r="DI1729">
        <v>3600</v>
      </c>
      <c r="DJ1729">
        <v>6665</v>
      </c>
      <c r="DK1729">
        <v>5552</v>
      </c>
      <c r="DL1729">
        <v>0</v>
      </c>
      <c r="DM1729">
        <v>0</v>
      </c>
      <c r="DN1729">
        <v>24751</v>
      </c>
      <c r="DO1729" s="2">
        <v>45407</v>
      </c>
    </row>
    <row r="1730" spans="1:119" x14ac:dyDescent="0.25">
      <c r="A1730" t="s">
        <v>12305</v>
      </c>
      <c r="B1730">
        <v>61199</v>
      </c>
      <c r="C1730">
        <v>75</v>
      </c>
      <c r="D1730">
        <v>1</v>
      </c>
      <c r="E1730">
        <v>0</v>
      </c>
      <c r="F1730">
        <v>2024</v>
      </c>
      <c r="G1730" t="s">
        <v>161</v>
      </c>
      <c r="H1730" t="s">
        <v>203</v>
      </c>
      <c r="I1730" t="s">
        <v>5072</v>
      </c>
      <c r="J1730" t="s">
        <v>1157</v>
      </c>
      <c r="K1730" t="s">
        <v>5076</v>
      </c>
      <c r="L1730">
        <v>28</v>
      </c>
      <c r="M1730">
        <v>5</v>
      </c>
      <c r="N1730">
        <v>8</v>
      </c>
      <c r="O1730">
        <v>1990</v>
      </c>
      <c r="P1730">
        <v>2</v>
      </c>
      <c r="Q1730">
        <v>1</v>
      </c>
      <c r="R1730">
        <v>1</v>
      </c>
      <c r="S1730">
        <v>12</v>
      </c>
      <c r="T1730">
        <v>33</v>
      </c>
      <c r="U1730">
        <v>17</v>
      </c>
      <c r="V1730">
        <v>1</v>
      </c>
      <c r="W1730">
        <v>19</v>
      </c>
      <c r="X1730">
        <v>30</v>
      </c>
      <c r="Y1730">
        <v>33</v>
      </c>
      <c r="Z1730">
        <v>33</v>
      </c>
      <c r="AA1730">
        <v>17</v>
      </c>
      <c r="AB1730">
        <v>1</v>
      </c>
      <c r="AC1730">
        <v>19</v>
      </c>
      <c r="AD1730">
        <v>30</v>
      </c>
      <c r="AE1730">
        <v>33</v>
      </c>
      <c r="AF1730">
        <v>33</v>
      </c>
      <c r="AG1730">
        <v>17</v>
      </c>
      <c r="AH1730">
        <v>1</v>
      </c>
      <c r="AI1730">
        <v>19</v>
      </c>
      <c r="AJ1730">
        <v>30</v>
      </c>
      <c r="AK1730">
        <v>33</v>
      </c>
      <c r="AL1730">
        <v>0</v>
      </c>
      <c r="AM1730">
        <v>0</v>
      </c>
      <c r="AN1730">
        <v>0</v>
      </c>
      <c r="AO1730">
        <v>21</v>
      </c>
      <c r="AP1730">
        <v>36</v>
      </c>
      <c r="AQ1730">
        <v>11</v>
      </c>
      <c r="AR1730">
        <v>15</v>
      </c>
      <c r="AS1730">
        <v>46</v>
      </c>
      <c r="AT1730">
        <v>17</v>
      </c>
      <c r="AU1730">
        <v>79</v>
      </c>
      <c r="AV1730">
        <v>74</v>
      </c>
      <c r="AW1730">
        <v>80</v>
      </c>
      <c r="AX1730">
        <v>71</v>
      </c>
      <c r="AY1730">
        <v>74</v>
      </c>
      <c r="AZ1730">
        <v>79</v>
      </c>
      <c r="BA1730">
        <v>73</v>
      </c>
      <c r="BB1730">
        <v>80</v>
      </c>
      <c r="BC1730">
        <v>71</v>
      </c>
      <c r="BD1730">
        <v>73</v>
      </c>
      <c r="BE1730">
        <v>79</v>
      </c>
      <c r="BF1730">
        <v>74</v>
      </c>
      <c r="BG1730">
        <v>80</v>
      </c>
      <c r="BH1730">
        <v>72</v>
      </c>
      <c r="BI1730">
        <v>74</v>
      </c>
      <c r="BJ1730">
        <v>70</v>
      </c>
      <c r="BK1730">
        <v>0</v>
      </c>
      <c r="BL1730">
        <v>74</v>
      </c>
      <c r="BM1730">
        <v>73</v>
      </c>
      <c r="BN1730">
        <v>70</v>
      </c>
      <c r="BO1730">
        <v>69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53</v>
      </c>
      <c r="BW1730">
        <v>57</v>
      </c>
      <c r="BX1730">
        <v>2</v>
      </c>
      <c r="BY1730" t="s">
        <v>313</v>
      </c>
      <c r="BZ1730">
        <v>3</v>
      </c>
      <c r="CA1730">
        <v>185</v>
      </c>
      <c r="CB1730">
        <v>22</v>
      </c>
      <c r="CC1730">
        <v>12</v>
      </c>
      <c r="CD1730">
        <v>52</v>
      </c>
      <c r="CE1730">
        <v>25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48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1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8</v>
      </c>
      <c r="DD1730">
        <v>2</v>
      </c>
      <c r="DE1730">
        <v>5</v>
      </c>
      <c r="DF1730">
        <v>0</v>
      </c>
      <c r="DG1730">
        <v>4</v>
      </c>
      <c r="DH1730" t="s">
        <v>5077</v>
      </c>
      <c r="DI1730">
        <v>0</v>
      </c>
      <c r="DJ1730">
        <v>119</v>
      </c>
      <c r="DK1730">
        <v>113</v>
      </c>
      <c r="DL1730">
        <v>0</v>
      </c>
      <c r="DM1730">
        <v>0</v>
      </c>
      <c r="DN1730">
        <v>0</v>
      </c>
      <c r="DO1730" s="2">
        <v>45366</v>
      </c>
    </row>
    <row r="1731" spans="1:119" x14ac:dyDescent="0.25">
      <c r="A1731" t="s">
        <v>11804</v>
      </c>
      <c r="B1731">
        <v>61025</v>
      </c>
      <c r="C1731">
        <v>47</v>
      </c>
      <c r="D1731">
        <v>1</v>
      </c>
      <c r="E1731">
        <v>0</v>
      </c>
      <c r="F1731">
        <v>2024</v>
      </c>
      <c r="G1731" t="s">
        <v>161</v>
      </c>
      <c r="H1731" t="s">
        <v>995</v>
      </c>
      <c r="I1731" t="s">
        <v>5072</v>
      </c>
      <c r="J1731" t="s">
        <v>1172</v>
      </c>
      <c r="L1731">
        <v>63</v>
      </c>
      <c r="M1731">
        <v>30</v>
      </c>
      <c r="N1731">
        <v>7</v>
      </c>
      <c r="O1731">
        <v>2001</v>
      </c>
      <c r="P1731">
        <v>1</v>
      </c>
      <c r="Q1731">
        <v>1</v>
      </c>
      <c r="R1731">
        <v>1</v>
      </c>
      <c r="S1731">
        <v>12</v>
      </c>
      <c r="T1731">
        <v>27</v>
      </c>
      <c r="U1731">
        <v>30</v>
      </c>
      <c r="V1731">
        <v>6</v>
      </c>
      <c r="W1731">
        <v>19</v>
      </c>
      <c r="X1731">
        <v>22</v>
      </c>
      <c r="Y1731">
        <v>26</v>
      </c>
      <c r="Z1731">
        <v>27</v>
      </c>
      <c r="AA1731">
        <v>30</v>
      </c>
      <c r="AB1731">
        <v>6</v>
      </c>
      <c r="AC1731">
        <v>19</v>
      </c>
      <c r="AD1731">
        <v>22</v>
      </c>
      <c r="AE1731">
        <v>26</v>
      </c>
      <c r="AF1731">
        <v>27</v>
      </c>
      <c r="AG1731">
        <v>30</v>
      </c>
      <c r="AH1731">
        <v>6</v>
      </c>
      <c r="AI1731">
        <v>19</v>
      </c>
      <c r="AJ1731">
        <v>22</v>
      </c>
      <c r="AK1731">
        <v>26</v>
      </c>
      <c r="AL1731">
        <v>0</v>
      </c>
      <c r="AM1731">
        <v>0</v>
      </c>
      <c r="AN1731">
        <v>0</v>
      </c>
      <c r="AO1731">
        <v>16</v>
      </c>
      <c r="AP1731">
        <v>3</v>
      </c>
      <c r="AQ1731">
        <v>20</v>
      </c>
      <c r="AR1731">
        <v>24</v>
      </c>
      <c r="AS1731">
        <v>85</v>
      </c>
      <c r="AT1731">
        <v>2</v>
      </c>
      <c r="AU1731">
        <v>107</v>
      </c>
      <c r="AV1731">
        <v>76</v>
      </c>
      <c r="AW1731">
        <v>23</v>
      </c>
      <c r="AX1731">
        <v>74</v>
      </c>
      <c r="AY1731">
        <v>76</v>
      </c>
      <c r="AZ1731">
        <v>100</v>
      </c>
      <c r="BA1731">
        <v>73</v>
      </c>
      <c r="BB1731">
        <v>23</v>
      </c>
      <c r="BC1731">
        <v>72</v>
      </c>
      <c r="BD1731">
        <v>70</v>
      </c>
      <c r="BE1731">
        <v>113</v>
      </c>
      <c r="BF1731">
        <v>78</v>
      </c>
      <c r="BG1731">
        <v>24</v>
      </c>
      <c r="BH1731">
        <v>77</v>
      </c>
      <c r="BI1731">
        <v>83</v>
      </c>
      <c r="BJ1731">
        <v>83</v>
      </c>
      <c r="BK1731">
        <v>81</v>
      </c>
      <c r="BL1731">
        <v>0</v>
      </c>
      <c r="BM1731">
        <v>0</v>
      </c>
      <c r="BN1731">
        <v>0</v>
      </c>
      <c r="BO1731">
        <v>0</v>
      </c>
      <c r="BP1731">
        <v>82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16</v>
      </c>
      <c r="BW1731">
        <v>48</v>
      </c>
      <c r="BX1731">
        <v>0</v>
      </c>
      <c r="BY1731" t="s">
        <v>4338</v>
      </c>
      <c r="BZ1731">
        <v>3</v>
      </c>
      <c r="CA1731">
        <v>191</v>
      </c>
      <c r="CB1731">
        <v>36</v>
      </c>
      <c r="CC1731">
        <v>48</v>
      </c>
      <c r="CD1731">
        <v>60</v>
      </c>
      <c r="CE1731">
        <v>25</v>
      </c>
      <c r="CF1731">
        <v>2</v>
      </c>
      <c r="CG1731">
        <v>2</v>
      </c>
      <c r="CH1731">
        <v>1</v>
      </c>
      <c r="CI1731">
        <v>12</v>
      </c>
      <c r="CJ1731">
        <v>18</v>
      </c>
      <c r="CK1731">
        <v>28</v>
      </c>
      <c r="CL1731">
        <v>89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1</v>
      </c>
      <c r="CW1731">
        <v>1</v>
      </c>
      <c r="CX1731">
        <v>1</v>
      </c>
      <c r="CY1731">
        <v>0</v>
      </c>
      <c r="CZ1731">
        <v>0</v>
      </c>
      <c r="DA1731">
        <v>0</v>
      </c>
      <c r="DB1731">
        <v>0</v>
      </c>
      <c r="DC1731">
        <v>8</v>
      </c>
      <c r="DD1731">
        <v>0</v>
      </c>
      <c r="DE1731">
        <v>1</v>
      </c>
      <c r="DF1731">
        <v>0</v>
      </c>
      <c r="DG1731">
        <v>5</v>
      </c>
      <c r="DH1731" t="s">
        <v>5078</v>
      </c>
      <c r="DI1731">
        <v>0</v>
      </c>
      <c r="DJ1731">
        <v>12</v>
      </c>
      <c r="DK1731">
        <v>12</v>
      </c>
      <c r="DL1731">
        <v>0</v>
      </c>
      <c r="DM1731">
        <v>0</v>
      </c>
      <c r="DN1731">
        <v>0</v>
      </c>
      <c r="DO1731" s="2">
        <v>45366</v>
      </c>
    </row>
    <row r="1732" spans="1:119" x14ac:dyDescent="0.25">
      <c r="A1732" t="s">
        <v>5079</v>
      </c>
      <c r="B1732">
        <v>63017</v>
      </c>
      <c r="C1732">
        <v>64</v>
      </c>
      <c r="D1732">
        <v>7</v>
      </c>
      <c r="E1732">
        <v>0</v>
      </c>
      <c r="F1732">
        <v>2018</v>
      </c>
      <c r="G1732" t="s">
        <v>161</v>
      </c>
      <c r="H1732" t="s">
        <v>218</v>
      </c>
      <c r="I1732" t="s">
        <v>5072</v>
      </c>
      <c r="J1732" t="s">
        <v>1139</v>
      </c>
      <c r="K1732" t="s">
        <v>5080</v>
      </c>
      <c r="L1732">
        <v>38</v>
      </c>
      <c r="M1732">
        <v>25</v>
      </c>
      <c r="N1732">
        <v>7</v>
      </c>
      <c r="O1732">
        <v>1988</v>
      </c>
      <c r="P1732">
        <v>1</v>
      </c>
      <c r="Q1732">
        <v>1</v>
      </c>
      <c r="R1732">
        <v>3</v>
      </c>
      <c r="S1732">
        <v>0</v>
      </c>
      <c r="T1732">
        <v>88</v>
      </c>
      <c r="U1732">
        <v>53</v>
      </c>
      <c r="V1732">
        <v>65</v>
      </c>
      <c r="W1732">
        <v>68</v>
      </c>
      <c r="X1732">
        <v>77</v>
      </c>
      <c r="Y1732">
        <v>92</v>
      </c>
      <c r="Z1732">
        <v>77</v>
      </c>
      <c r="AA1732">
        <v>45</v>
      </c>
      <c r="AB1732">
        <v>55</v>
      </c>
      <c r="AC1732">
        <v>77</v>
      </c>
      <c r="AD1732">
        <v>64</v>
      </c>
      <c r="AE1732">
        <v>92</v>
      </c>
      <c r="AF1732">
        <v>91</v>
      </c>
      <c r="AG1732">
        <v>55</v>
      </c>
      <c r="AH1732">
        <v>69</v>
      </c>
      <c r="AI1732">
        <v>65</v>
      </c>
      <c r="AJ1732">
        <v>80</v>
      </c>
      <c r="AK1732">
        <v>92</v>
      </c>
      <c r="AL1732">
        <v>0</v>
      </c>
      <c r="AM1732">
        <v>0</v>
      </c>
      <c r="AN1732">
        <v>0</v>
      </c>
      <c r="AO1732">
        <v>19</v>
      </c>
      <c r="AP1732">
        <v>18</v>
      </c>
      <c r="AQ1732">
        <v>6</v>
      </c>
      <c r="AR1732">
        <v>33</v>
      </c>
      <c r="AS1732">
        <v>8</v>
      </c>
      <c r="AT1732">
        <v>4</v>
      </c>
      <c r="AU1732">
        <v>1</v>
      </c>
      <c r="AV1732">
        <v>10</v>
      </c>
      <c r="AW1732">
        <v>1</v>
      </c>
      <c r="AX1732">
        <v>1</v>
      </c>
      <c r="AY1732">
        <v>18</v>
      </c>
      <c r="AZ1732">
        <v>1</v>
      </c>
      <c r="BA1732">
        <v>9</v>
      </c>
      <c r="BB1732">
        <v>1</v>
      </c>
      <c r="BC1732">
        <v>1</v>
      </c>
      <c r="BD1732">
        <v>18</v>
      </c>
      <c r="BE1732">
        <v>1</v>
      </c>
      <c r="BF1732">
        <v>10</v>
      </c>
      <c r="BG1732">
        <v>1</v>
      </c>
      <c r="BH1732">
        <v>1</v>
      </c>
      <c r="BI1732">
        <v>19</v>
      </c>
      <c r="BJ1732">
        <v>1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5</v>
      </c>
      <c r="BX1732">
        <v>4</v>
      </c>
      <c r="BY1732" t="s">
        <v>200</v>
      </c>
      <c r="BZ1732">
        <v>3</v>
      </c>
      <c r="CA1732">
        <v>198</v>
      </c>
      <c r="CB1732">
        <v>21</v>
      </c>
      <c r="CC1732">
        <v>26</v>
      </c>
      <c r="CD1732">
        <v>26</v>
      </c>
      <c r="CE1732">
        <v>32</v>
      </c>
      <c r="CF1732">
        <v>0</v>
      </c>
      <c r="CG1732">
        <v>0</v>
      </c>
      <c r="CH1732">
        <v>0</v>
      </c>
      <c r="CI1732">
        <v>54</v>
      </c>
      <c r="CJ1732">
        <v>63</v>
      </c>
      <c r="CK1732">
        <v>62</v>
      </c>
      <c r="CL1732">
        <v>0</v>
      </c>
      <c r="CM1732">
        <v>0</v>
      </c>
      <c r="CN1732">
        <v>48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55</v>
      </c>
      <c r="CU1732">
        <v>0</v>
      </c>
      <c r="CV1732">
        <v>1</v>
      </c>
      <c r="CW1732">
        <v>0</v>
      </c>
      <c r="CX1732">
        <v>0</v>
      </c>
      <c r="CY1732">
        <v>0</v>
      </c>
      <c r="CZ1732">
        <v>1</v>
      </c>
      <c r="DA1732">
        <v>0</v>
      </c>
      <c r="DB1732">
        <v>1</v>
      </c>
      <c r="DC1732">
        <v>7</v>
      </c>
      <c r="DD1732">
        <v>1</v>
      </c>
      <c r="DE1732">
        <v>2</v>
      </c>
      <c r="DF1732">
        <v>0</v>
      </c>
      <c r="DG1732">
        <v>1</v>
      </c>
      <c r="DH1732" t="s">
        <v>5081</v>
      </c>
      <c r="DI1732">
        <v>26</v>
      </c>
      <c r="DJ1732">
        <v>80</v>
      </c>
      <c r="DK1732">
        <v>119</v>
      </c>
      <c r="DL1732">
        <v>0</v>
      </c>
      <c r="DM1732">
        <v>10001</v>
      </c>
      <c r="DN1732">
        <v>0</v>
      </c>
      <c r="DO1732" s="2">
        <v>45366</v>
      </c>
    </row>
    <row r="1733" spans="1:119" x14ac:dyDescent="0.25">
      <c r="A1733" t="s">
        <v>11805</v>
      </c>
      <c r="B1733">
        <v>66465</v>
      </c>
      <c r="C1733">
        <v>67</v>
      </c>
      <c r="D1733">
        <v>1</v>
      </c>
      <c r="E1733">
        <v>0</v>
      </c>
      <c r="F1733">
        <v>2024</v>
      </c>
      <c r="G1733" t="s">
        <v>161</v>
      </c>
      <c r="H1733" t="s">
        <v>557</v>
      </c>
      <c r="I1733" t="s">
        <v>5072</v>
      </c>
      <c r="J1733" t="s">
        <v>11806</v>
      </c>
      <c r="K1733" t="s">
        <v>11807</v>
      </c>
      <c r="L1733">
        <v>28</v>
      </c>
      <c r="M1733">
        <v>21</v>
      </c>
      <c r="N1733">
        <v>8</v>
      </c>
      <c r="O1733">
        <v>1987</v>
      </c>
      <c r="P1733">
        <v>1</v>
      </c>
      <c r="Q1733">
        <v>1</v>
      </c>
      <c r="R1733">
        <v>10</v>
      </c>
      <c r="S1733">
        <v>0</v>
      </c>
      <c r="T1733">
        <v>72</v>
      </c>
      <c r="U1733">
        <v>87</v>
      </c>
      <c r="V1733">
        <v>83</v>
      </c>
      <c r="W1733">
        <v>69</v>
      </c>
      <c r="X1733">
        <v>63</v>
      </c>
      <c r="Y1733">
        <v>79</v>
      </c>
      <c r="Z1733">
        <v>72</v>
      </c>
      <c r="AA1733">
        <v>91</v>
      </c>
      <c r="AB1733">
        <v>89</v>
      </c>
      <c r="AC1733">
        <v>74</v>
      </c>
      <c r="AD1733">
        <v>63</v>
      </c>
      <c r="AE1733">
        <v>79</v>
      </c>
      <c r="AF1733">
        <v>72</v>
      </c>
      <c r="AG1733">
        <v>86</v>
      </c>
      <c r="AH1733">
        <v>81</v>
      </c>
      <c r="AI1733">
        <v>68</v>
      </c>
      <c r="AJ1733">
        <v>64</v>
      </c>
      <c r="AK1733">
        <v>79</v>
      </c>
      <c r="AL1733">
        <v>1</v>
      </c>
      <c r="AM1733">
        <v>0</v>
      </c>
      <c r="AN1733">
        <v>0</v>
      </c>
      <c r="AO1733">
        <v>16</v>
      </c>
      <c r="AP1733">
        <v>9</v>
      </c>
      <c r="AQ1733">
        <v>11</v>
      </c>
      <c r="AR1733">
        <v>33</v>
      </c>
      <c r="AS1733">
        <v>22</v>
      </c>
      <c r="AT1733">
        <v>7</v>
      </c>
      <c r="AU1733">
        <v>1</v>
      </c>
      <c r="AV1733">
        <v>29</v>
      </c>
      <c r="AW1733">
        <v>1</v>
      </c>
      <c r="AX1733">
        <v>1</v>
      </c>
      <c r="AY1733">
        <v>57</v>
      </c>
      <c r="AZ1733">
        <v>1</v>
      </c>
      <c r="BA1733">
        <v>29</v>
      </c>
      <c r="BB1733">
        <v>1</v>
      </c>
      <c r="BC1733">
        <v>1</v>
      </c>
      <c r="BD1733">
        <v>57</v>
      </c>
      <c r="BE1733">
        <v>1</v>
      </c>
      <c r="BF1733">
        <v>29</v>
      </c>
      <c r="BG1733">
        <v>1</v>
      </c>
      <c r="BH1733">
        <v>1</v>
      </c>
      <c r="BI1733">
        <v>57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2</v>
      </c>
      <c r="BW1733">
        <v>0</v>
      </c>
      <c r="BX1733">
        <v>4</v>
      </c>
      <c r="BY1733" t="s">
        <v>194</v>
      </c>
      <c r="BZ1733">
        <v>3</v>
      </c>
      <c r="CA1733">
        <v>191</v>
      </c>
      <c r="CB1733">
        <v>15</v>
      </c>
      <c r="CC1733">
        <v>34</v>
      </c>
      <c r="CD1733">
        <v>20</v>
      </c>
      <c r="CE1733">
        <v>15</v>
      </c>
      <c r="CF1733">
        <v>0</v>
      </c>
      <c r="CG1733">
        <v>0</v>
      </c>
      <c r="CH1733">
        <v>0</v>
      </c>
      <c r="CI1733">
        <v>26</v>
      </c>
      <c r="CJ1733">
        <v>38</v>
      </c>
      <c r="CK1733">
        <v>4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1</v>
      </c>
      <c r="CW1733">
        <v>0</v>
      </c>
      <c r="CX1733">
        <v>0</v>
      </c>
      <c r="CY1733">
        <v>0</v>
      </c>
      <c r="CZ1733">
        <v>1</v>
      </c>
      <c r="DA1733">
        <v>0</v>
      </c>
      <c r="DB1733">
        <v>1</v>
      </c>
      <c r="DC1733">
        <v>8</v>
      </c>
      <c r="DD1733">
        <v>1</v>
      </c>
      <c r="DE1733">
        <v>2</v>
      </c>
      <c r="DF1733">
        <v>0</v>
      </c>
      <c r="DG1733">
        <v>0</v>
      </c>
      <c r="DH1733" t="s">
        <v>11808</v>
      </c>
      <c r="DI1733">
        <v>26</v>
      </c>
      <c r="DJ1733">
        <v>179</v>
      </c>
      <c r="DK1733">
        <v>166</v>
      </c>
      <c r="DL1733">
        <v>0</v>
      </c>
      <c r="DM1733">
        <v>0</v>
      </c>
      <c r="DN1733">
        <v>0</v>
      </c>
      <c r="DO1733" s="2">
        <v>45418</v>
      </c>
    </row>
    <row r="1734" spans="1:119" x14ac:dyDescent="0.25">
      <c r="A1734" t="s">
        <v>5082</v>
      </c>
      <c r="B1734">
        <v>60388</v>
      </c>
      <c r="C1734">
        <v>95</v>
      </c>
      <c r="D1734">
        <v>10</v>
      </c>
      <c r="E1734">
        <v>10</v>
      </c>
      <c r="F1734">
        <v>1996</v>
      </c>
      <c r="G1734" t="s">
        <v>161</v>
      </c>
      <c r="H1734" t="s">
        <v>191</v>
      </c>
      <c r="I1734" t="s">
        <v>5072</v>
      </c>
      <c r="J1734" t="s">
        <v>3221</v>
      </c>
      <c r="K1734" t="s">
        <v>5083</v>
      </c>
      <c r="L1734">
        <v>11</v>
      </c>
      <c r="M1734">
        <v>2</v>
      </c>
      <c r="N1734">
        <v>1</v>
      </c>
      <c r="O1734">
        <v>1963</v>
      </c>
      <c r="P1734">
        <v>1</v>
      </c>
      <c r="Q1734">
        <v>1</v>
      </c>
      <c r="R1734">
        <v>3</v>
      </c>
      <c r="S1734">
        <v>0</v>
      </c>
      <c r="T1734">
        <v>89</v>
      </c>
      <c r="U1734">
        <v>139</v>
      </c>
      <c r="V1734">
        <v>84</v>
      </c>
      <c r="W1734">
        <v>135</v>
      </c>
      <c r="X1734">
        <v>77</v>
      </c>
      <c r="Y1734">
        <v>94</v>
      </c>
      <c r="Z1734">
        <v>90</v>
      </c>
      <c r="AA1734">
        <v>114</v>
      </c>
      <c r="AB1734">
        <v>94</v>
      </c>
      <c r="AC1734">
        <v>140</v>
      </c>
      <c r="AD1734">
        <v>78</v>
      </c>
      <c r="AE1734">
        <v>93</v>
      </c>
      <c r="AF1734">
        <v>90</v>
      </c>
      <c r="AG1734">
        <v>148</v>
      </c>
      <c r="AH1734">
        <v>81</v>
      </c>
      <c r="AI1734">
        <v>133</v>
      </c>
      <c r="AJ1734">
        <v>77</v>
      </c>
      <c r="AK1734">
        <v>95</v>
      </c>
      <c r="AL1734">
        <v>2</v>
      </c>
      <c r="AM1734">
        <v>0</v>
      </c>
      <c r="AN1734">
        <v>0</v>
      </c>
      <c r="AO1734">
        <v>24</v>
      </c>
      <c r="AP1734">
        <v>16</v>
      </c>
      <c r="AQ1734">
        <v>28</v>
      </c>
      <c r="AR1734">
        <v>39</v>
      </c>
      <c r="AS1734">
        <v>5</v>
      </c>
      <c r="AT1734">
        <v>2</v>
      </c>
      <c r="AU1734">
        <v>1</v>
      </c>
      <c r="AV1734">
        <v>19</v>
      </c>
      <c r="AW1734">
        <v>1</v>
      </c>
      <c r="AX1734">
        <v>1</v>
      </c>
      <c r="AY1734">
        <v>37</v>
      </c>
      <c r="AZ1734">
        <v>1</v>
      </c>
      <c r="BA1734">
        <v>19</v>
      </c>
      <c r="BB1734">
        <v>1</v>
      </c>
      <c r="BC1734">
        <v>1</v>
      </c>
      <c r="BD1734">
        <v>36</v>
      </c>
      <c r="BE1734">
        <v>1</v>
      </c>
      <c r="BF1734">
        <v>20</v>
      </c>
      <c r="BG1734">
        <v>1</v>
      </c>
      <c r="BH1734">
        <v>1</v>
      </c>
      <c r="BI1734">
        <v>38</v>
      </c>
      <c r="BJ1734">
        <v>1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19</v>
      </c>
      <c r="BX1734">
        <v>4</v>
      </c>
      <c r="BY1734" t="s">
        <v>200</v>
      </c>
      <c r="BZ1734">
        <v>3</v>
      </c>
      <c r="CA1734">
        <v>180</v>
      </c>
      <c r="CB1734">
        <v>41</v>
      </c>
      <c r="CC1734">
        <v>26</v>
      </c>
      <c r="CD1734">
        <v>41</v>
      </c>
      <c r="CE1734">
        <v>32</v>
      </c>
      <c r="CF1734">
        <v>0</v>
      </c>
      <c r="CG1734">
        <v>0</v>
      </c>
      <c r="CH1734">
        <v>0</v>
      </c>
      <c r="CI1734">
        <v>5</v>
      </c>
      <c r="CJ1734">
        <v>9</v>
      </c>
      <c r="CK1734">
        <v>2</v>
      </c>
      <c r="CL1734">
        <v>0</v>
      </c>
      <c r="CM1734">
        <v>0</v>
      </c>
      <c r="CN1734">
        <v>52</v>
      </c>
      <c r="CO1734">
        <v>0</v>
      </c>
      <c r="CP1734">
        <v>15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1</v>
      </c>
      <c r="CW1734">
        <v>0</v>
      </c>
      <c r="CX1734">
        <v>1</v>
      </c>
      <c r="CY1734">
        <v>0</v>
      </c>
      <c r="CZ1734">
        <v>0</v>
      </c>
      <c r="DA1734">
        <v>0</v>
      </c>
      <c r="DB1734">
        <v>0</v>
      </c>
      <c r="DC1734">
        <v>6</v>
      </c>
      <c r="DD1734">
        <v>4</v>
      </c>
      <c r="DE1734">
        <v>75</v>
      </c>
      <c r="DF1734">
        <v>0</v>
      </c>
      <c r="DG1734">
        <v>1</v>
      </c>
      <c r="DH1734" t="s">
        <v>5084</v>
      </c>
      <c r="DI1734">
        <v>4555</v>
      </c>
      <c r="DJ1734">
        <v>0</v>
      </c>
      <c r="DK1734">
        <v>6218</v>
      </c>
      <c r="DL1734">
        <v>0</v>
      </c>
      <c r="DM1734">
        <v>0</v>
      </c>
      <c r="DN1734">
        <v>0</v>
      </c>
      <c r="DO1734" s="2">
        <v>45366</v>
      </c>
    </row>
    <row r="1735" spans="1:119" x14ac:dyDescent="0.25">
      <c r="A1735" t="s">
        <v>5085</v>
      </c>
      <c r="B1735">
        <v>63082</v>
      </c>
      <c r="C1735">
        <v>67</v>
      </c>
      <c r="D1735">
        <v>7</v>
      </c>
      <c r="E1735">
        <v>0</v>
      </c>
      <c r="F1735">
        <v>1996</v>
      </c>
      <c r="G1735" t="s">
        <v>161</v>
      </c>
      <c r="H1735" t="s">
        <v>375</v>
      </c>
      <c r="I1735" t="s">
        <v>5072</v>
      </c>
      <c r="J1735" t="s">
        <v>652</v>
      </c>
      <c r="L1735">
        <v>14</v>
      </c>
      <c r="M1735">
        <v>26</v>
      </c>
      <c r="N1735">
        <v>9</v>
      </c>
      <c r="O1735">
        <v>1964</v>
      </c>
      <c r="P1735">
        <v>2</v>
      </c>
      <c r="Q1735">
        <v>2</v>
      </c>
      <c r="R1735">
        <v>8</v>
      </c>
      <c r="S1735">
        <v>0</v>
      </c>
      <c r="T1735">
        <v>91</v>
      </c>
      <c r="U1735">
        <v>62</v>
      </c>
      <c r="V1735">
        <v>48</v>
      </c>
      <c r="W1735">
        <v>76</v>
      </c>
      <c r="X1735">
        <v>92</v>
      </c>
      <c r="Y1735">
        <v>82</v>
      </c>
      <c r="Z1735">
        <v>82</v>
      </c>
      <c r="AA1735">
        <v>57</v>
      </c>
      <c r="AB1735">
        <v>48</v>
      </c>
      <c r="AC1735">
        <v>73</v>
      </c>
      <c r="AD1735">
        <v>78</v>
      </c>
      <c r="AE1735">
        <v>81</v>
      </c>
      <c r="AF1735">
        <v>95</v>
      </c>
      <c r="AG1735">
        <v>64</v>
      </c>
      <c r="AH1735">
        <v>49</v>
      </c>
      <c r="AI1735">
        <v>77</v>
      </c>
      <c r="AJ1735">
        <v>98</v>
      </c>
      <c r="AK1735">
        <v>83</v>
      </c>
      <c r="AL1735">
        <v>2</v>
      </c>
      <c r="AM1735">
        <v>1</v>
      </c>
      <c r="AN1735">
        <v>0</v>
      </c>
      <c r="AO1735">
        <v>75</v>
      </c>
      <c r="AP1735">
        <v>62</v>
      </c>
      <c r="AQ1735">
        <v>72</v>
      </c>
      <c r="AR1735">
        <v>66</v>
      </c>
      <c r="AS1735">
        <v>10</v>
      </c>
      <c r="AT1735">
        <v>44</v>
      </c>
      <c r="AU1735">
        <v>1</v>
      </c>
      <c r="AV1735">
        <v>9</v>
      </c>
      <c r="AW1735">
        <v>1</v>
      </c>
      <c r="AX1735">
        <v>1</v>
      </c>
      <c r="AY1735">
        <v>17</v>
      </c>
      <c r="AZ1735">
        <v>1</v>
      </c>
      <c r="BA1735">
        <v>10</v>
      </c>
      <c r="BB1735">
        <v>1</v>
      </c>
      <c r="BC1735">
        <v>2</v>
      </c>
      <c r="BD1735">
        <v>18</v>
      </c>
      <c r="BE1735">
        <v>1</v>
      </c>
      <c r="BF1735">
        <v>9</v>
      </c>
      <c r="BG1735">
        <v>1</v>
      </c>
      <c r="BH1735">
        <v>1</v>
      </c>
      <c r="BI1735">
        <v>17</v>
      </c>
      <c r="BJ1735">
        <v>1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11</v>
      </c>
      <c r="BX1735">
        <v>4</v>
      </c>
      <c r="BY1735" t="s">
        <v>200</v>
      </c>
      <c r="BZ1735">
        <v>3</v>
      </c>
      <c r="CA1735">
        <v>178</v>
      </c>
      <c r="CB1735">
        <v>18</v>
      </c>
      <c r="CC1735">
        <v>18</v>
      </c>
      <c r="CD1735">
        <v>23</v>
      </c>
      <c r="CE1735">
        <v>32</v>
      </c>
      <c r="CF1735">
        <v>0</v>
      </c>
      <c r="CG1735">
        <v>0</v>
      </c>
      <c r="CH1735">
        <v>0</v>
      </c>
      <c r="CI1735">
        <v>72</v>
      </c>
      <c r="CJ1735">
        <v>89</v>
      </c>
      <c r="CK1735">
        <v>58</v>
      </c>
      <c r="CL1735">
        <v>0</v>
      </c>
      <c r="CM1735">
        <v>0</v>
      </c>
      <c r="CN1735">
        <v>25</v>
      </c>
      <c r="CO1735">
        <v>0</v>
      </c>
      <c r="CP1735">
        <v>0</v>
      </c>
      <c r="CQ1735">
        <v>0</v>
      </c>
      <c r="CR1735">
        <v>22</v>
      </c>
      <c r="CS1735">
        <v>59</v>
      </c>
      <c r="CT1735">
        <v>76</v>
      </c>
      <c r="CU1735">
        <v>0</v>
      </c>
      <c r="CV1735">
        <v>1</v>
      </c>
      <c r="CW1735">
        <v>0</v>
      </c>
      <c r="CX1735">
        <v>0</v>
      </c>
      <c r="CY1735">
        <v>0</v>
      </c>
      <c r="CZ1735">
        <v>1</v>
      </c>
      <c r="DA1735">
        <v>1</v>
      </c>
      <c r="DB1735">
        <v>1</v>
      </c>
      <c r="DC1735">
        <v>6</v>
      </c>
      <c r="DD1735">
        <v>1</v>
      </c>
      <c r="DE1735">
        <v>2</v>
      </c>
      <c r="DF1735">
        <v>0</v>
      </c>
      <c r="DG1735">
        <v>1</v>
      </c>
      <c r="DH1735" t="s">
        <v>5086</v>
      </c>
      <c r="DI1735">
        <v>85</v>
      </c>
      <c r="DJ1735">
        <v>156</v>
      </c>
      <c r="DK1735">
        <v>82</v>
      </c>
      <c r="DL1735">
        <v>0</v>
      </c>
      <c r="DM1735">
        <v>10001</v>
      </c>
      <c r="DN1735">
        <v>10001</v>
      </c>
      <c r="DO1735" s="2">
        <v>45366</v>
      </c>
    </row>
    <row r="1736" spans="1:119" x14ac:dyDescent="0.25">
      <c r="A1736" t="s">
        <v>5089</v>
      </c>
      <c r="B1736">
        <v>62390</v>
      </c>
      <c r="C1736">
        <v>68</v>
      </c>
      <c r="D1736">
        <v>7</v>
      </c>
      <c r="E1736">
        <v>0</v>
      </c>
      <c r="F1736">
        <v>2016</v>
      </c>
      <c r="G1736" t="s">
        <v>161</v>
      </c>
      <c r="H1736" t="s">
        <v>218</v>
      </c>
      <c r="I1736" t="s">
        <v>5072</v>
      </c>
      <c r="J1736" t="s">
        <v>2694</v>
      </c>
      <c r="K1736" t="s">
        <v>5090</v>
      </c>
      <c r="L1736">
        <v>18</v>
      </c>
      <c r="M1736">
        <v>21</v>
      </c>
      <c r="N1736">
        <v>9</v>
      </c>
      <c r="O1736">
        <v>1991</v>
      </c>
      <c r="P1736">
        <v>1</v>
      </c>
      <c r="Q1736">
        <v>1</v>
      </c>
      <c r="R1736">
        <v>1</v>
      </c>
      <c r="S1736">
        <v>11</v>
      </c>
      <c r="T1736">
        <v>54</v>
      </c>
      <c r="U1736">
        <v>52</v>
      </c>
      <c r="V1736">
        <v>48</v>
      </c>
      <c r="W1736">
        <v>59</v>
      </c>
      <c r="X1736">
        <v>61</v>
      </c>
      <c r="Y1736">
        <v>54</v>
      </c>
      <c r="Z1736">
        <v>54</v>
      </c>
      <c r="AA1736">
        <v>52</v>
      </c>
      <c r="AB1736">
        <v>48</v>
      </c>
      <c r="AC1736">
        <v>59</v>
      </c>
      <c r="AD1736">
        <v>61</v>
      </c>
      <c r="AE1736">
        <v>54</v>
      </c>
      <c r="AF1736">
        <v>54</v>
      </c>
      <c r="AG1736">
        <v>52</v>
      </c>
      <c r="AH1736">
        <v>48</v>
      </c>
      <c r="AI1736">
        <v>59</v>
      </c>
      <c r="AJ1736">
        <v>61</v>
      </c>
      <c r="AK1736">
        <v>54</v>
      </c>
      <c r="AL1736">
        <v>2</v>
      </c>
      <c r="AM1736">
        <v>2</v>
      </c>
      <c r="AN1736">
        <v>0</v>
      </c>
      <c r="AO1736">
        <v>17</v>
      </c>
      <c r="AP1736">
        <v>4</v>
      </c>
      <c r="AQ1736">
        <v>6</v>
      </c>
      <c r="AR1736">
        <v>29</v>
      </c>
      <c r="AS1736">
        <v>42</v>
      </c>
      <c r="AT1736">
        <v>6</v>
      </c>
      <c r="AU1736">
        <v>57</v>
      </c>
      <c r="AV1736">
        <v>86</v>
      </c>
      <c r="AW1736">
        <v>55</v>
      </c>
      <c r="AX1736">
        <v>90</v>
      </c>
      <c r="AY1736">
        <v>85</v>
      </c>
      <c r="AZ1736">
        <v>56</v>
      </c>
      <c r="BA1736">
        <v>82</v>
      </c>
      <c r="BB1736">
        <v>54</v>
      </c>
      <c r="BC1736">
        <v>86</v>
      </c>
      <c r="BD1736">
        <v>80</v>
      </c>
      <c r="BE1736">
        <v>58</v>
      </c>
      <c r="BF1736">
        <v>90</v>
      </c>
      <c r="BG1736">
        <v>56</v>
      </c>
      <c r="BH1736">
        <v>94</v>
      </c>
      <c r="BI1736">
        <v>90</v>
      </c>
      <c r="BJ1736">
        <v>37</v>
      </c>
      <c r="BK1736">
        <v>38</v>
      </c>
      <c r="BL1736">
        <v>40</v>
      </c>
      <c r="BM1736">
        <v>44</v>
      </c>
      <c r="BN1736">
        <v>0</v>
      </c>
      <c r="BO1736">
        <v>39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65</v>
      </c>
      <c r="BW1736">
        <v>93</v>
      </c>
      <c r="BX1736">
        <v>1</v>
      </c>
      <c r="BY1736" t="s">
        <v>172</v>
      </c>
      <c r="BZ1736">
        <v>3</v>
      </c>
      <c r="CA1736">
        <v>183</v>
      </c>
      <c r="CB1736">
        <v>23</v>
      </c>
      <c r="CC1736">
        <v>13</v>
      </c>
      <c r="CD1736">
        <v>20</v>
      </c>
      <c r="CE1736">
        <v>24</v>
      </c>
      <c r="CF1736">
        <v>0</v>
      </c>
      <c r="CG1736">
        <v>0</v>
      </c>
      <c r="CH1736">
        <v>0</v>
      </c>
      <c r="CI1736">
        <v>10</v>
      </c>
      <c r="CJ1736">
        <v>4</v>
      </c>
      <c r="CK1736">
        <v>8</v>
      </c>
      <c r="CL1736">
        <v>42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7</v>
      </c>
      <c r="DD1736">
        <v>1</v>
      </c>
      <c r="DE1736">
        <v>2</v>
      </c>
      <c r="DF1736">
        <v>0</v>
      </c>
      <c r="DG1736">
        <v>1</v>
      </c>
      <c r="DH1736" t="s">
        <v>5091</v>
      </c>
      <c r="DI1736">
        <v>26</v>
      </c>
      <c r="DJ1736">
        <v>107</v>
      </c>
      <c r="DK1736">
        <v>90</v>
      </c>
      <c r="DL1736">
        <v>0</v>
      </c>
      <c r="DM1736">
        <v>10199</v>
      </c>
      <c r="DN1736">
        <v>10501</v>
      </c>
      <c r="DO1736" s="2">
        <v>45366</v>
      </c>
    </row>
    <row r="1737" spans="1:119" x14ac:dyDescent="0.25">
      <c r="A1737" t="s">
        <v>5087</v>
      </c>
      <c r="B1737">
        <v>63986</v>
      </c>
      <c r="C1737">
        <v>54</v>
      </c>
      <c r="D1737">
        <v>3</v>
      </c>
      <c r="E1737">
        <v>0</v>
      </c>
      <c r="F1737">
        <v>1989</v>
      </c>
      <c r="G1737" t="s">
        <v>161</v>
      </c>
      <c r="H1737" t="s">
        <v>375</v>
      </c>
      <c r="I1737" t="s">
        <v>5072</v>
      </c>
      <c r="J1737" t="s">
        <v>2694</v>
      </c>
      <c r="L1737">
        <v>55</v>
      </c>
      <c r="M1737">
        <v>11</v>
      </c>
      <c r="N1737">
        <v>8</v>
      </c>
      <c r="O1737">
        <v>1965</v>
      </c>
      <c r="P1737">
        <v>1</v>
      </c>
      <c r="Q1737">
        <v>1</v>
      </c>
      <c r="R1737">
        <v>5</v>
      </c>
      <c r="S1737">
        <v>0</v>
      </c>
      <c r="T1737">
        <v>78</v>
      </c>
      <c r="U1737">
        <v>68</v>
      </c>
      <c r="V1737">
        <v>47</v>
      </c>
      <c r="W1737">
        <v>54</v>
      </c>
      <c r="X1737">
        <v>65</v>
      </c>
      <c r="Y1737">
        <v>92</v>
      </c>
      <c r="Z1737">
        <v>84</v>
      </c>
      <c r="AA1737">
        <v>68</v>
      </c>
      <c r="AB1737">
        <v>42</v>
      </c>
      <c r="AC1737">
        <v>61</v>
      </c>
      <c r="AD1737">
        <v>74</v>
      </c>
      <c r="AE1737">
        <v>91</v>
      </c>
      <c r="AF1737">
        <v>77</v>
      </c>
      <c r="AG1737">
        <v>69</v>
      </c>
      <c r="AH1737">
        <v>49</v>
      </c>
      <c r="AI1737">
        <v>52</v>
      </c>
      <c r="AJ1737">
        <v>63</v>
      </c>
      <c r="AK1737">
        <v>93</v>
      </c>
      <c r="AL1737">
        <v>0</v>
      </c>
      <c r="AM1737">
        <v>0</v>
      </c>
      <c r="AN1737">
        <v>0</v>
      </c>
      <c r="AO1737">
        <v>38</v>
      </c>
      <c r="AP1737">
        <v>23</v>
      </c>
      <c r="AQ1737">
        <v>73</v>
      </c>
      <c r="AR1737">
        <v>50</v>
      </c>
      <c r="AS1737">
        <v>37</v>
      </c>
      <c r="AT1737">
        <v>9</v>
      </c>
      <c r="AU1737">
        <v>1</v>
      </c>
      <c r="AV1737">
        <v>10</v>
      </c>
      <c r="AW1737">
        <v>1</v>
      </c>
      <c r="AX1737">
        <v>1</v>
      </c>
      <c r="AY1737">
        <v>18</v>
      </c>
      <c r="AZ1737">
        <v>1</v>
      </c>
      <c r="BA1737">
        <v>9</v>
      </c>
      <c r="BB1737">
        <v>1</v>
      </c>
      <c r="BC1737">
        <v>1</v>
      </c>
      <c r="BD1737">
        <v>18</v>
      </c>
      <c r="BE1737">
        <v>1</v>
      </c>
      <c r="BF1737">
        <v>10</v>
      </c>
      <c r="BG1737">
        <v>1</v>
      </c>
      <c r="BH1737">
        <v>1</v>
      </c>
      <c r="BI1737">
        <v>19</v>
      </c>
      <c r="BJ1737">
        <v>1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22</v>
      </c>
      <c r="BX1737">
        <v>4</v>
      </c>
      <c r="BY1737" t="s">
        <v>200</v>
      </c>
      <c r="BZ1737">
        <v>3</v>
      </c>
      <c r="CA1737">
        <v>196</v>
      </c>
      <c r="CB1737">
        <v>56</v>
      </c>
      <c r="CC1737">
        <v>45</v>
      </c>
      <c r="CD1737">
        <v>70</v>
      </c>
      <c r="CE1737">
        <v>61</v>
      </c>
      <c r="CF1737">
        <v>0</v>
      </c>
      <c r="CG1737">
        <v>0</v>
      </c>
      <c r="CH1737">
        <v>0</v>
      </c>
      <c r="CI1737">
        <v>54</v>
      </c>
      <c r="CJ1737">
        <v>53</v>
      </c>
      <c r="CK1737">
        <v>63</v>
      </c>
      <c r="CL1737">
        <v>0</v>
      </c>
      <c r="CM1737">
        <v>0</v>
      </c>
      <c r="CN1737">
        <v>97</v>
      </c>
      <c r="CO1737">
        <v>0</v>
      </c>
      <c r="CP1737">
        <v>51</v>
      </c>
      <c r="CQ1737">
        <v>0</v>
      </c>
      <c r="CR1737">
        <v>31</v>
      </c>
      <c r="CS1737">
        <v>0</v>
      </c>
      <c r="CT1737">
        <v>0</v>
      </c>
      <c r="CU1737">
        <v>0</v>
      </c>
      <c r="CV1737">
        <v>1</v>
      </c>
      <c r="CW1737">
        <v>0</v>
      </c>
      <c r="CX1737">
        <v>1</v>
      </c>
      <c r="CY1737">
        <v>0</v>
      </c>
      <c r="CZ1737">
        <v>0</v>
      </c>
      <c r="DA1737">
        <v>0</v>
      </c>
      <c r="DB1737">
        <v>0</v>
      </c>
      <c r="DC1737">
        <v>5</v>
      </c>
      <c r="DD1737">
        <v>0</v>
      </c>
      <c r="DE1737">
        <v>1</v>
      </c>
      <c r="DF1737">
        <v>0</v>
      </c>
      <c r="DG1737">
        <v>3</v>
      </c>
      <c r="DH1737" t="s">
        <v>5088</v>
      </c>
      <c r="DI1737">
        <v>0</v>
      </c>
      <c r="DJ1737">
        <v>35</v>
      </c>
      <c r="DK1737">
        <v>25</v>
      </c>
      <c r="DL1737">
        <v>0</v>
      </c>
      <c r="DM1737">
        <v>2001</v>
      </c>
      <c r="DN1737">
        <v>4401</v>
      </c>
      <c r="DO1737" s="2">
        <v>45366</v>
      </c>
    </row>
    <row r="1738" spans="1:119" x14ac:dyDescent="0.25">
      <c r="A1738" t="s">
        <v>11809</v>
      </c>
      <c r="B1738">
        <v>61536</v>
      </c>
      <c r="C1738">
        <v>55</v>
      </c>
      <c r="D1738">
        <v>1</v>
      </c>
      <c r="E1738">
        <v>0</v>
      </c>
      <c r="F1738">
        <v>2024</v>
      </c>
      <c r="G1738" t="s">
        <v>161</v>
      </c>
      <c r="H1738" t="s">
        <v>431</v>
      </c>
      <c r="I1738" t="s">
        <v>5072</v>
      </c>
      <c r="J1738" t="s">
        <v>2755</v>
      </c>
      <c r="L1738">
        <v>55</v>
      </c>
      <c r="M1738">
        <v>10</v>
      </c>
      <c r="N1738">
        <v>12</v>
      </c>
      <c r="O1738">
        <v>1996</v>
      </c>
      <c r="P1738">
        <v>1</v>
      </c>
      <c r="Q1738">
        <v>1</v>
      </c>
      <c r="R1738">
        <v>1</v>
      </c>
      <c r="S1738">
        <v>11</v>
      </c>
      <c r="T1738">
        <v>12</v>
      </c>
      <c r="U1738">
        <v>14</v>
      </c>
      <c r="V1738">
        <v>1</v>
      </c>
      <c r="W1738">
        <v>9</v>
      </c>
      <c r="X1738">
        <v>13</v>
      </c>
      <c r="Y1738">
        <v>16</v>
      </c>
      <c r="Z1738">
        <v>12</v>
      </c>
      <c r="AA1738">
        <v>14</v>
      </c>
      <c r="AB1738">
        <v>1</v>
      </c>
      <c r="AC1738">
        <v>9</v>
      </c>
      <c r="AD1738">
        <v>13</v>
      </c>
      <c r="AE1738">
        <v>16</v>
      </c>
      <c r="AF1738">
        <v>12</v>
      </c>
      <c r="AG1738">
        <v>14</v>
      </c>
      <c r="AH1738">
        <v>1</v>
      </c>
      <c r="AI1738">
        <v>9</v>
      </c>
      <c r="AJ1738">
        <v>13</v>
      </c>
      <c r="AK1738">
        <v>16</v>
      </c>
      <c r="AL1738">
        <v>1</v>
      </c>
      <c r="AM1738">
        <v>1</v>
      </c>
      <c r="AN1738">
        <v>0</v>
      </c>
      <c r="AO1738">
        <v>15</v>
      </c>
      <c r="AP1738">
        <v>13</v>
      </c>
      <c r="AQ1738">
        <v>7</v>
      </c>
      <c r="AR1738">
        <v>24</v>
      </c>
      <c r="AS1738">
        <v>43</v>
      </c>
      <c r="AT1738">
        <v>11</v>
      </c>
      <c r="AU1738">
        <v>60</v>
      </c>
      <c r="AV1738">
        <v>70</v>
      </c>
      <c r="AW1738">
        <v>79</v>
      </c>
      <c r="AX1738">
        <v>65</v>
      </c>
      <c r="AY1738">
        <v>73</v>
      </c>
      <c r="AZ1738">
        <v>57</v>
      </c>
      <c r="BA1738">
        <v>67</v>
      </c>
      <c r="BB1738">
        <v>78</v>
      </c>
      <c r="BC1738">
        <v>62</v>
      </c>
      <c r="BD1738">
        <v>66</v>
      </c>
      <c r="BE1738">
        <v>63</v>
      </c>
      <c r="BF1738">
        <v>74</v>
      </c>
      <c r="BG1738">
        <v>82</v>
      </c>
      <c r="BH1738">
        <v>69</v>
      </c>
      <c r="BI1738">
        <v>80</v>
      </c>
      <c r="BJ1738">
        <v>0</v>
      </c>
      <c r="BK1738">
        <v>53</v>
      </c>
      <c r="BL1738">
        <v>0</v>
      </c>
      <c r="BM1738">
        <v>57</v>
      </c>
      <c r="BN1738">
        <v>0</v>
      </c>
      <c r="BO1738">
        <v>56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51</v>
      </c>
      <c r="BW1738">
        <v>46</v>
      </c>
      <c r="BX1738">
        <v>1</v>
      </c>
      <c r="BY1738" t="s">
        <v>188</v>
      </c>
      <c r="BZ1738">
        <v>3</v>
      </c>
      <c r="CA1738">
        <v>188</v>
      </c>
      <c r="CB1738">
        <v>32</v>
      </c>
      <c r="CC1738">
        <v>26</v>
      </c>
      <c r="CD1738">
        <v>63</v>
      </c>
      <c r="CE1738">
        <v>30</v>
      </c>
      <c r="CF1738">
        <v>1</v>
      </c>
      <c r="CG1738">
        <v>1</v>
      </c>
      <c r="CH1738">
        <v>1</v>
      </c>
      <c r="CI1738">
        <v>19</v>
      </c>
      <c r="CJ1738">
        <v>28</v>
      </c>
      <c r="CK1738">
        <v>26</v>
      </c>
      <c r="CL1738">
        <v>58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1</v>
      </c>
      <c r="CW1738">
        <v>1</v>
      </c>
      <c r="CX1738">
        <v>1</v>
      </c>
      <c r="CY1738">
        <v>0</v>
      </c>
      <c r="CZ1738">
        <v>1</v>
      </c>
      <c r="DA1738">
        <v>0</v>
      </c>
      <c r="DB1738">
        <v>0</v>
      </c>
      <c r="DC1738">
        <v>8</v>
      </c>
      <c r="DD1738">
        <v>0</v>
      </c>
      <c r="DE1738">
        <v>1</v>
      </c>
      <c r="DF1738">
        <v>0</v>
      </c>
      <c r="DG1738">
        <v>4</v>
      </c>
      <c r="DH1738" t="s">
        <v>5092</v>
      </c>
      <c r="DI1738">
        <v>0</v>
      </c>
      <c r="DJ1738">
        <v>10</v>
      </c>
      <c r="DK1738">
        <v>11</v>
      </c>
      <c r="DL1738">
        <v>0</v>
      </c>
      <c r="DM1738">
        <v>0</v>
      </c>
      <c r="DN1738">
        <v>0</v>
      </c>
      <c r="DO1738" s="2">
        <v>45366</v>
      </c>
    </row>
    <row r="1739" spans="1:119" x14ac:dyDescent="0.25">
      <c r="A1739" t="s">
        <v>5093</v>
      </c>
      <c r="B1739">
        <v>62142</v>
      </c>
      <c r="C1739">
        <v>58</v>
      </c>
      <c r="D1739">
        <v>8</v>
      </c>
      <c r="E1739">
        <v>0</v>
      </c>
      <c r="F1739">
        <v>1919</v>
      </c>
      <c r="G1739" t="s">
        <v>161</v>
      </c>
      <c r="H1739" t="s">
        <v>426</v>
      </c>
      <c r="I1739" t="s">
        <v>3689</v>
      </c>
      <c r="J1739" t="s">
        <v>81</v>
      </c>
      <c r="L1739">
        <v>31</v>
      </c>
      <c r="M1739">
        <v>15</v>
      </c>
      <c r="N1739">
        <v>9</v>
      </c>
      <c r="O1739">
        <v>1893</v>
      </c>
      <c r="P1739">
        <v>1</v>
      </c>
      <c r="Q1739">
        <v>1</v>
      </c>
      <c r="R1739">
        <v>1</v>
      </c>
      <c r="S1739">
        <v>11</v>
      </c>
      <c r="T1739">
        <v>18</v>
      </c>
      <c r="U1739">
        <v>34</v>
      </c>
      <c r="V1739">
        <v>36</v>
      </c>
      <c r="W1739">
        <v>51</v>
      </c>
      <c r="X1739">
        <v>14</v>
      </c>
      <c r="Y1739">
        <v>25</v>
      </c>
      <c r="Z1739">
        <v>18</v>
      </c>
      <c r="AA1739">
        <v>34</v>
      </c>
      <c r="AB1739">
        <v>36</v>
      </c>
      <c r="AC1739">
        <v>51</v>
      </c>
      <c r="AD1739">
        <v>14</v>
      </c>
      <c r="AE1739">
        <v>25</v>
      </c>
      <c r="AF1739">
        <v>18</v>
      </c>
      <c r="AG1739">
        <v>34</v>
      </c>
      <c r="AH1739">
        <v>36</v>
      </c>
      <c r="AI1739">
        <v>51</v>
      </c>
      <c r="AJ1739">
        <v>14</v>
      </c>
      <c r="AK1739">
        <v>25</v>
      </c>
      <c r="AL1739">
        <v>1</v>
      </c>
      <c r="AM1739">
        <v>2</v>
      </c>
      <c r="AN1739">
        <v>0</v>
      </c>
      <c r="AO1739">
        <v>56</v>
      </c>
      <c r="AP1739">
        <v>77</v>
      </c>
      <c r="AQ1739">
        <v>74</v>
      </c>
      <c r="AR1739">
        <v>36</v>
      </c>
      <c r="AS1739">
        <v>39</v>
      </c>
      <c r="AT1739">
        <v>5</v>
      </c>
      <c r="AU1739">
        <v>54</v>
      </c>
      <c r="AV1739">
        <v>77</v>
      </c>
      <c r="AW1739">
        <v>60</v>
      </c>
      <c r="AX1739">
        <v>77</v>
      </c>
      <c r="AY1739">
        <v>74</v>
      </c>
      <c r="AZ1739">
        <v>52</v>
      </c>
      <c r="BA1739">
        <v>73</v>
      </c>
      <c r="BB1739">
        <v>59</v>
      </c>
      <c r="BC1739">
        <v>72</v>
      </c>
      <c r="BD1739">
        <v>68</v>
      </c>
      <c r="BE1739">
        <v>55</v>
      </c>
      <c r="BF1739">
        <v>80</v>
      </c>
      <c r="BG1739">
        <v>62</v>
      </c>
      <c r="BH1739">
        <v>83</v>
      </c>
      <c r="BI1739">
        <v>79</v>
      </c>
      <c r="BJ1739">
        <v>48</v>
      </c>
      <c r="BK1739">
        <v>46</v>
      </c>
      <c r="BL1739">
        <v>0</v>
      </c>
      <c r="BM1739">
        <v>0</v>
      </c>
      <c r="BN1739">
        <v>0</v>
      </c>
      <c r="BO1739">
        <v>0</v>
      </c>
      <c r="BP1739">
        <v>46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89</v>
      </c>
      <c r="BW1739">
        <v>99</v>
      </c>
      <c r="BX1739">
        <v>1</v>
      </c>
      <c r="BY1739" t="s">
        <v>166</v>
      </c>
      <c r="BZ1739">
        <v>3</v>
      </c>
      <c r="CA1739">
        <v>183</v>
      </c>
      <c r="CB1739">
        <v>35</v>
      </c>
      <c r="CC1739">
        <v>25</v>
      </c>
      <c r="CD1739">
        <v>28</v>
      </c>
      <c r="CE1739">
        <v>24</v>
      </c>
      <c r="CF1739">
        <v>0</v>
      </c>
      <c r="CG1739">
        <v>0</v>
      </c>
      <c r="CH1739">
        <v>0</v>
      </c>
      <c r="CI1739">
        <v>8</v>
      </c>
      <c r="CJ1739">
        <v>3</v>
      </c>
      <c r="CK1739">
        <v>6</v>
      </c>
      <c r="CL1739">
        <v>71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1</v>
      </c>
      <c r="DD1739">
        <v>0</v>
      </c>
      <c r="DE1739">
        <v>1</v>
      </c>
      <c r="DF1739">
        <v>0</v>
      </c>
      <c r="DG1739">
        <v>1</v>
      </c>
      <c r="DH1739" t="s">
        <v>5094</v>
      </c>
      <c r="DI1739">
        <v>0</v>
      </c>
      <c r="DJ1739">
        <v>7</v>
      </c>
      <c r="DK1739">
        <v>17</v>
      </c>
      <c r="DL1739">
        <v>0</v>
      </c>
      <c r="DM1739">
        <v>0</v>
      </c>
      <c r="DN1739">
        <v>4751</v>
      </c>
      <c r="DO1739" s="2">
        <v>45366</v>
      </c>
    </row>
    <row r="1740" spans="1:119" x14ac:dyDescent="0.25">
      <c r="A1740" t="s">
        <v>10883</v>
      </c>
      <c r="B1740">
        <v>64268</v>
      </c>
      <c r="C1740">
        <v>53</v>
      </c>
      <c r="D1740">
        <v>7</v>
      </c>
      <c r="E1740">
        <v>0</v>
      </c>
      <c r="F1740">
        <v>2018</v>
      </c>
      <c r="G1740" t="s">
        <v>161</v>
      </c>
      <c r="H1740" t="s">
        <v>197</v>
      </c>
      <c r="I1740" t="s">
        <v>3689</v>
      </c>
      <c r="J1740" t="s">
        <v>2830</v>
      </c>
      <c r="K1740" t="s">
        <v>10884</v>
      </c>
      <c r="L1740">
        <v>55</v>
      </c>
      <c r="M1740">
        <v>15</v>
      </c>
      <c r="N1740">
        <v>2</v>
      </c>
      <c r="O1740">
        <v>1983</v>
      </c>
      <c r="P1740">
        <v>1</v>
      </c>
      <c r="Q1740">
        <v>1</v>
      </c>
      <c r="R1740">
        <v>5</v>
      </c>
      <c r="S1740">
        <v>0</v>
      </c>
      <c r="T1740">
        <v>53</v>
      </c>
      <c r="U1740">
        <v>51</v>
      </c>
      <c r="V1740">
        <v>78</v>
      </c>
      <c r="W1740">
        <v>124</v>
      </c>
      <c r="X1740">
        <v>72</v>
      </c>
      <c r="Y1740">
        <v>39</v>
      </c>
      <c r="Z1740">
        <v>74</v>
      </c>
      <c r="AA1740">
        <v>51</v>
      </c>
      <c r="AB1740">
        <v>71</v>
      </c>
      <c r="AC1740">
        <v>128</v>
      </c>
      <c r="AD1740">
        <v>77</v>
      </c>
      <c r="AE1740">
        <v>70</v>
      </c>
      <c r="AF1740">
        <v>47</v>
      </c>
      <c r="AG1740">
        <v>52</v>
      </c>
      <c r="AH1740">
        <v>80</v>
      </c>
      <c r="AI1740">
        <v>123</v>
      </c>
      <c r="AJ1740">
        <v>70</v>
      </c>
      <c r="AK1740">
        <v>27</v>
      </c>
      <c r="AL1740">
        <v>0</v>
      </c>
      <c r="AM1740">
        <v>0</v>
      </c>
      <c r="AN1740">
        <v>0</v>
      </c>
      <c r="AO1740">
        <v>21</v>
      </c>
      <c r="AP1740">
        <v>21</v>
      </c>
      <c r="AQ1740">
        <v>30</v>
      </c>
      <c r="AR1740">
        <v>37</v>
      </c>
      <c r="AS1740">
        <v>5</v>
      </c>
      <c r="AT1740">
        <v>5</v>
      </c>
      <c r="AU1740">
        <v>1</v>
      </c>
      <c r="AV1740">
        <v>10</v>
      </c>
      <c r="AW1740">
        <v>1</v>
      </c>
      <c r="AX1740">
        <v>1</v>
      </c>
      <c r="AY1740">
        <v>18</v>
      </c>
      <c r="AZ1740">
        <v>1</v>
      </c>
      <c r="BA1740">
        <v>9</v>
      </c>
      <c r="BB1740">
        <v>1</v>
      </c>
      <c r="BC1740">
        <v>1</v>
      </c>
      <c r="BD1740">
        <v>18</v>
      </c>
      <c r="BE1740">
        <v>1</v>
      </c>
      <c r="BF1740">
        <v>10</v>
      </c>
      <c r="BG1740">
        <v>1</v>
      </c>
      <c r="BH1740">
        <v>1</v>
      </c>
      <c r="BI1740">
        <v>19</v>
      </c>
      <c r="BJ1740">
        <v>1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10</v>
      </c>
      <c r="BX1740">
        <v>3</v>
      </c>
      <c r="BY1740" t="s">
        <v>478</v>
      </c>
      <c r="BZ1740">
        <v>3</v>
      </c>
      <c r="CA1740">
        <v>178</v>
      </c>
      <c r="CB1740">
        <v>58</v>
      </c>
      <c r="CC1740">
        <v>52</v>
      </c>
      <c r="CD1740">
        <v>79</v>
      </c>
      <c r="CE1740">
        <v>40</v>
      </c>
      <c r="CF1740">
        <v>70</v>
      </c>
      <c r="CG1740">
        <v>85</v>
      </c>
      <c r="CH1740">
        <v>59</v>
      </c>
      <c r="CI1740">
        <v>8</v>
      </c>
      <c r="CJ1740">
        <v>6</v>
      </c>
      <c r="CK1740">
        <v>5</v>
      </c>
      <c r="CL1740">
        <v>0</v>
      </c>
      <c r="CM1740">
        <v>0</v>
      </c>
      <c r="CN1740">
        <v>0</v>
      </c>
      <c r="CO1740">
        <v>0</v>
      </c>
      <c r="CP1740">
        <v>58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1</v>
      </c>
      <c r="CY1740">
        <v>0</v>
      </c>
      <c r="CZ1740">
        <v>0</v>
      </c>
      <c r="DA1740">
        <v>0</v>
      </c>
      <c r="DB1740">
        <v>0</v>
      </c>
      <c r="DC1740">
        <v>7</v>
      </c>
      <c r="DD1740">
        <v>0</v>
      </c>
      <c r="DE1740">
        <v>1</v>
      </c>
      <c r="DF1740">
        <v>0</v>
      </c>
      <c r="DG1740">
        <v>0</v>
      </c>
      <c r="DH1740" t="s">
        <v>10885</v>
      </c>
      <c r="DI1740">
        <v>15</v>
      </c>
      <c r="DJ1740">
        <v>60</v>
      </c>
      <c r="DK1740">
        <v>37</v>
      </c>
      <c r="DL1740">
        <v>9006</v>
      </c>
      <c r="DM1740">
        <v>0</v>
      </c>
      <c r="DN1740">
        <v>10378</v>
      </c>
      <c r="DO1740" s="2">
        <v>45383</v>
      </c>
    </row>
    <row r="1741" spans="1:119" x14ac:dyDescent="0.25">
      <c r="A1741" t="s">
        <v>5095</v>
      </c>
      <c r="B1741">
        <v>62936</v>
      </c>
      <c r="C1741">
        <v>61</v>
      </c>
      <c r="D1741">
        <v>7</v>
      </c>
      <c r="E1741">
        <v>0</v>
      </c>
      <c r="F1741">
        <v>2013</v>
      </c>
      <c r="G1741" t="s">
        <v>161</v>
      </c>
      <c r="H1741" t="s">
        <v>309</v>
      </c>
      <c r="I1741" t="s">
        <v>3689</v>
      </c>
      <c r="J1741" t="s">
        <v>5096</v>
      </c>
      <c r="K1741" t="s">
        <v>5097</v>
      </c>
      <c r="L1741">
        <v>2</v>
      </c>
      <c r="M1741">
        <v>6</v>
      </c>
      <c r="N1741">
        <v>3</v>
      </c>
      <c r="O1741">
        <v>1988</v>
      </c>
      <c r="P1741">
        <v>2</v>
      </c>
      <c r="Q1741">
        <v>1</v>
      </c>
      <c r="R1741">
        <v>8</v>
      </c>
      <c r="S1741">
        <v>0</v>
      </c>
      <c r="T1741">
        <v>70</v>
      </c>
      <c r="U1741">
        <v>74</v>
      </c>
      <c r="V1741">
        <v>47</v>
      </c>
      <c r="W1741">
        <v>69</v>
      </c>
      <c r="X1741">
        <v>66</v>
      </c>
      <c r="Y1741">
        <v>74</v>
      </c>
      <c r="Z1741">
        <v>67</v>
      </c>
      <c r="AA1741">
        <v>62</v>
      </c>
      <c r="AB1741">
        <v>40</v>
      </c>
      <c r="AC1741">
        <v>77</v>
      </c>
      <c r="AD1741">
        <v>63</v>
      </c>
      <c r="AE1741">
        <v>73</v>
      </c>
      <c r="AF1741">
        <v>71</v>
      </c>
      <c r="AG1741">
        <v>77</v>
      </c>
      <c r="AH1741">
        <v>50</v>
      </c>
      <c r="AI1741">
        <v>66</v>
      </c>
      <c r="AJ1741">
        <v>67</v>
      </c>
      <c r="AK1741">
        <v>75</v>
      </c>
      <c r="AL1741">
        <v>2</v>
      </c>
      <c r="AM1741">
        <v>2</v>
      </c>
      <c r="AN1741">
        <v>0</v>
      </c>
      <c r="AO1741">
        <v>89</v>
      </c>
      <c r="AP1741">
        <v>88</v>
      </c>
      <c r="AQ1741">
        <v>86</v>
      </c>
      <c r="AR1741">
        <v>85</v>
      </c>
      <c r="AS1741">
        <v>57</v>
      </c>
      <c r="AT1741">
        <v>55</v>
      </c>
      <c r="AU1741">
        <v>1</v>
      </c>
      <c r="AV1741">
        <v>11</v>
      </c>
      <c r="AW1741">
        <v>1</v>
      </c>
      <c r="AX1741">
        <v>1</v>
      </c>
      <c r="AY1741">
        <v>21</v>
      </c>
      <c r="AZ1741">
        <v>1</v>
      </c>
      <c r="BA1741">
        <v>11</v>
      </c>
      <c r="BB1741">
        <v>1</v>
      </c>
      <c r="BC1741">
        <v>1</v>
      </c>
      <c r="BD1741">
        <v>20</v>
      </c>
      <c r="BE1741">
        <v>1</v>
      </c>
      <c r="BF1741">
        <v>11</v>
      </c>
      <c r="BG1741">
        <v>1</v>
      </c>
      <c r="BH1741">
        <v>1</v>
      </c>
      <c r="BI1741">
        <v>21</v>
      </c>
      <c r="BJ1741">
        <v>1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25</v>
      </c>
      <c r="BX1741">
        <v>4</v>
      </c>
      <c r="BY1741" t="s">
        <v>200</v>
      </c>
      <c r="BZ1741">
        <v>4</v>
      </c>
      <c r="CA1741">
        <v>188</v>
      </c>
      <c r="CB1741">
        <v>6</v>
      </c>
      <c r="CC1741">
        <v>5</v>
      </c>
      <c r="CD1741">
        <v>10</v>
      </c>
      <c r="CE1741">
        <v>7</v>
      </c>
      <c r="CF1741">
        <v>0</v>
      </c>
      <c r="CG1741">
        <v>0</v>
      </c>
      <c r="CH1741">
        <v>0</v>
      </c>
      <c r="CI1741">
        <v>77</v>
      </c>
      <c r="CJ1741">
        <v>44</v>
      </c>
      <c r="CK1741">
        <v>12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31</v>
      </c>
      <c r="CS1741">
        <v>69</v>
      </c>
      <c r="CT1741">
        <v>73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1</v>
      </c>
      <c r="DB1741">
        <v>0</v>
      </c>
      <c r="DC1741">
        <v>7</v>
      </c>
      <c r="DD1741">
        <v>1</v>
      </c>
      <c r="DE1741">
        <v>2</v>
      </c>
      <c r="DF1741">
        <v>0</v>
      </c>
      <c r="DG1741">
        <v>0</v>
      </c>
      <c r="DH1741" t="s">
        <v>5098</v>
      </c>
      <c r="DI1741">
        <v>0</v>
      </c>
      <c r="DJ1741">
        <v>99</v>
      </c>
      <c r="DK1741">
        <v>195</v>
      </c>
      <c r="DL1741">
        <v>0</v>
      </c>
      <c r="DM1741">
        <v>5001</v>
      </c>
      <c r="DN1741">
        <v>10001</v>
      </c>
      <c r="DO1741" s="2">
        <v>45366</v>
      </c>
    </row>
    <row r="1742" spans="1:119" x14ac:dyDescent="0.25">
      <c r="A1742" t="s">
        <v>5099</v>
      </c>
      <c r="B1742">
        <v>63098</v>
      </c>
      <c r="C1742">
        <v>68</v>
      </c>
      <c r="D1742">
        <v>7</v>
      </c>
      <c r="E1742">
        <v>0</v>
      </c>
      <c r="F1742">
        <v>1944</v>
      </c>
      <c r="G1742" t="s">
        <v>161</v>
      </c>
      <c r="H1742" t="s">
        <v>213</v>
      </c>
      <c r="I1742" t="s">
        <v>3689</v>
      </c>
      <c r="J1742" t="s">
        <v>5100</v>
      </c>
      <c r="L1742">
        <v>9</v>
      </c>
      <c r="M1742">
        <v>19</v>
      </c>
      <c r="N1742">
        <v>9</v>
      </c>
      <c r="O1742">
        <v>1909</v>
      </c>
      <c r="P1742">
        <v>3</v>
      </c>
      <c r="Q1742">
        <v>1</v>
      </c>
      <c r="R1742">
        <v>7</v>
      </c>
      <c r="S1742">
        <v>0</v>
      </c>
      <c r="T1742">
        <v>73</v>
      </c>
      <c r="U1742">
        <v>53</v>
      </c>
      <c r="V1742">
        <v>82</v>
      </c>
      <c r="W1742">
        <v>75</v>
      </c>
      <c r="X1742">
        <v>77</v>
      </c>
      <c r="Y1742">
        <v>68</v>
      </c>
      <c r="Z1742">
        <v>66</v>
      </c>
      <c r="AA1742">
        <v>59</v>
      </c>
      <c r="AB1742">
        <v>70</v>
      </c>
      <c r="AC1742">
        <v>83</v>
      </c>
      <c r="AD1742">
        <v>64</v>
      </c>
      <c r="AE1742">
        <v>71</v>
      </c>
      <c r="AF1742">
        <v>75</v>
      </c>
      <c r="AG1742">
        <v>51</v>
      </c>
      <c r="AH1742">
        <v>88</v>
      </c>
      <c r="AI1742">
        <v>72</v>
      </c>
      <c r="AJ1742">
        <v>80</v>
      </c>
      <c r="AK1742">
        <v>68</v>
      </c>
      <c r="AL1742">
        <v>0</v>
      </c>
      <c r="AM1742">
        <v>0</v>
      </c>
      <c r="AN1742">
        <v>0</v>
      </c>
      <c r="AO1742">
        <v>56</v>
      </c>
      <c r="AP1742">
        <v>49</v>
      </c>
      <c r="AQ1742">
        <v>67</v>
      </c>
      <c r="AR1742">
        <v>51</v>
      </c>
      <c r="AS1742">
        <v>25</v>
      </c>
      <c r="AT1742">
        <v>7</v>
      </c>
      <c r="AU1742">
        <v>1</v>
      </c>
      <c r="AV1742">
        <v>10</v>
      </c>
      <c r="AW1742">
        <v>1</v>
      </c>
      <c r="AX1742">
        <v>1</v>
      </c>
      <c r="AY1742">
        <v>18</v>
      </c>
      <c r="AZ1742">
        <v>1</v>
      </c>
      <c r="BA1742">
        <v>9</v>
      </c>
      <c r="BB1742">
        <v>1</v>
      </c>
      <c r="BC1742">
        <v>1</v>
      </c>
      <c r="BD1742">
        <v>18</v>
      </c>
      <c r="BE1742">
        <v>1</v>
      </c>
      <c r="BF1742">
        <v>10</v>
      </c>
      <c r="BG1742">
        <v>1</v>
      </c>
      <c r="BH1742">
        <v>1</v>
      </c>
      <c r="BI1742">
        <v>19</v>
      </c>
      <c r="BJ1742">
        <v>1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7</v>
      </c>
      <c r="BX1742">
        <v>4</v>
      </c>
      <c r="BY1742" t="s">
        <v>200</v>
      </c>
      <c r="BZ1742">
        <v>3</v>
      </c>
      <c r="CA1742">
        <v>188</v>
      </c>
      <c r="CB1742">
        <v>8</v>
      </c>
      <c r="CC1742">
        <v>7</v>
      </c>
      <c r="CD1742">
        <v>8</v>
      </c>
      <c r="CE1742">
        <v>2</v>
      </c>
      <c r="CF1742">
        <v>0</v>
      </c>
      <c r="CG1742">
        <v>0</v>
      </c>
      <c r="CH1742">
        <v>0</v>
      </c>
      <c r="CI1742">
        <v>52</v>
      </c>
      <c r="CJ1742">
        <v>62</v>
      </c>
      <c r="CK1742">
        <v>7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64</v>
      </c>
      <c r="CS1742">
        <v>6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1</v>
      </c>
      <c r="DA1742">
        <v>1</v>
      </c>
      <c r="DB1742">
        <v>0</v>
      </c>
      <c r="DC1742">
        <v>2</v>
      </c>
      <c r="DD1742">
        <v>1</v>
      </c>
      <c r="DE1742">
        <v>2</v>
      </c>
      <c r="DF1742">
        <v>0</v>
      </c>
      <c r="DG1742">
        <v>0</v>
      </c>
      <c r="DH1742" t="s">
        <v>5101</v>
      </c>
      <c r="DI1742">
        <v>27</v>
      </c>
      <c r="DJ1742">
        <v>184</v>
      </c>
      <c r="DK1742">
        <v>87</v>
      </c>
      <c r="DL1742">
        <v>0</v>
      </c>
      <c r="DM1742">
        <v>5001</v>
      </c>
      <c r="DN1742">
        <v>6668</v>
      </c>
      <c r="DO1742" s="2">
        <v>45366</v>
      </c>
    </row>
    <row r="1743" spans="1:119" x14ac:dyDescent="0.25">
      <c r="A1743" t="s">
        <v>5102</v>
      </c>
      <c r="B1743">
        <v>61884</v>
      </c>
      <c r="C1743">
        <v>73</v>
      </c>
      <c r="D1743">
        <v>1</v>
      </c>
      <c r="E1743">
        <v>0</v>
      </c>
      <c r="F1743">
        <v>2024</v>
      </c>
      <c r="G1743" t="s">
        <v>161</v>
      </c>
      <c r="H1743" t="s">
        <v>255</v>
      </c>
      <c r="I1743" t="s">
        <v>3689</v>
      </c>
      <c r="J1743" t="s">
        <v>808</v>
      </c>
      <c r="K1743" t="s">
        <v>5103</v>
      </c>
      <c r="L1743">
        <v>55</v>
      </c>
      <c r="M1743">
        <v>2</v>
      </c>
      <c r="N1743">
        <v>6</v>
      </c>
      <c r="O1743">
        <v>1986</v>
      </c>
      <c r="P1743">
        <v>1</v>
      </c>
      <c r="Q1743">
        <v>1</v>
      </c>
      <c r="R1743">
        <v>1</v>
      </c>
      <c r="S1743">
        <v>12</v>
      </c>
      <c r="T1743">
        <v>50</v>
      </c>
      <c r="U1743">
        <v>44</v>
      </c>
      <c r="V1743">
        <v>4</v>
      </c>
      <c r="W1743">
        <v>14</v>
      </c>
      <c r="X1743">
        <v>97</v>
      </c>
      <c r="Y1743">
        <v>17</v>
      </c>
      <c r="Z1743">
        <v>50</v>
      </c>
      <c r="AA1743">
        <v>46</v>
      </c>
      <c r="AB1743">
        <v>4</v>
      </c>
      <c r="AC1743">
        <v>15</v>
      </c>
      <c r="AD1743">
        <v>100</v>
      </c>
      <c r="AE1743">
        <v>17</v>
      </c>
      <c r="AF1743">
        <v>50</v>
      </c>
      <c r="AG1743">
        <v>44</v>
      </c>
      <c r="AH1743">
        <v>4</v>
      </c>
      <c r="AI1743">
        <v>14</v>
      </c>
      <c r="AJ1743">
        <v>97</v>
      </c>
      <c r="AK1743">
        <v>17</v>
      </c>
      <c r="AL1743">
        <v>2</v>
      </c>
      <c r="AM1743">
        <v>2</v>
      </c>
      <c r="AN1743">
        <v>0</v>
      </c>
      <c r="AO1743">
        <v>10</v>
      </c>
      <c r="AP1743">
        <v>13</v>
      </c>
      <c r="AQ1743">
        <v>5</v>
      </c>
      <c r="AR1743">
        <v>12</v>
      </c>
      <c r="AS1743">
        <v>52</v>
      </c>
      <c r="AT1743">
        <v>1</v>
      </c>
      <c r="AU1743">
        <v>68</v>
      </c>
      <c r="AV1743">
        <v>71</v>
      </c>
      <c r="AW1743">
        <v>100</v>
      </c>
      <c r="AX1743">
        <v>78</v>
      </c>
      <c r="AY1743">
        <v>61</v>
      </c>
      <c r="AZ1743">
        <v>64</v>
      </c>
      <c r="BA1743">
        <v>69</v>
      </c>
      <c r="BB1743">
        <v>97</v>
      </c>
      <c r="BC1743">
        <v>76</v>
      </c>
      <c r="BD1743">
        <v>59</v>
      </c>
      <c r="BE1743">
        <v>71</v>
      </c>
      <c r="BF1743">
        <v>74</v>
      </c>
      <c r="BG1743">
        <v>103</v>
      </c>
      <c r="BH1743">
        <v>82</v>
      </c>
      <c r="BI1743">
        <v>62</v>
      </c>
      <c r="BJ1743">
        <v>38</v>
      </c>
      <c r="BK1743">
        <v>37</v>
      </c>
      <c r="BL1743">
        <v>0</v>
      </c>
      <c r="BM1743">
        <v>0</v>
      </c>
      <c r="BN1743">
        <v>39</v>
      </c>
      <c r="BO1743">
        <v>37</v>
      </c>
      <c r="BP1743">
        <v>38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14</v>
      </c>
      <c r="BW1743">
        <v>60</v>
      </c>
      <c r="BX1743">
        <v>0</v>
      </c>
      <c r="BY1743" t="s">
        <v>338</v>
      </c>
      <c r="BZ1743">
        <v>3</v>
      </c>
      <c r="CA1743">
        <v>203</v>
      </c>
      <c r="CB1743">
        <v>17</v>
      </c>
      <c r="CC1743">
        <v>44</v>
      </c>
      <c r="CD1743">
        <v>28</v>
      </c>
      <c r="CE1743">
        <v>17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66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1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8</v>
      </c>
      <c r="DD1743">
        <v>2</v>
      </c>
      <c r="DE1743">
        <v>5</v>
      </c>
      <c r="DF1743">
        <v>0</v>
      </c>
      <c r="DG1743">
        <v>1</v>
      </c>
      <c r="DH1743" t="s">
        <v>5104</v>
      </c>
      <c r="DI1743">
        <v>0</v>
      </c>
      <c r="DJ1743">
        <v>149</v>
      </c>
      <c r="DK1743">
        <v>142</v>
      </c>
      <c r="DL1743">
        <v>0</v>
      </c>
      <c r="DM1743">
        <v>0</v>
      </c>
      <c r="DN1743">
        <v>0</v>
      </c>
      <c r="DO1743" s="2">
        <v>45366</v>
      </c>
    </row>
    <row r="1744" spans="1:119" x14ac:dyDescent="0.25">
      <c r="A1744" t="s">
        <v>11810</v>
      </c>
      <c r="B1744">
        <v>64843</v>
      </c>
      <c r="C1744">
        <v>49</v>
      </c>
      <c r="D1744">
        <v>1</v>
      </c>
      <c r="E1744">
        <v>0</v>
      </c>
      <c r="F1744">
        <v>2024</v>
      </c>
      <c r="G1744" t="s">
        <v>161</v>
      </c>
      <c r="H1744" t="s">
        <v>408</v>
      </c>
      <c r="I1744" t="s">
        <v>3689</v>
      </c>
      <c r="J1744" t="s">
        <v>350</v>
      </c>
      <c r="L1744">
        <v>20</v>
      </c>
      <c r="M1744">
        <v>23</v>
      </c>
      <c r="N1744">
        <v>3</v>
      </c>
      <c r="O1744">
        <v>1999</v>
      </c>
      <c r="P1744">
        <v>1</v>
      </c>
      <c r="Q1744">
        <v>1</v>
      </c>
      <c r="R1744">
        <v>6</v>
      </c>
      <c r="S1744">
        <v>0</v>
      </c>
      <c r="T1744">
        <v>60</v>
      </c>
      <c r="U1744">
        <v>62</v>
      </c>
      <c r="V1744">
        <v>21</v>
      </c>
      <c r="W1744">
        <v>78</v>
      </c>
      <c r="X1744">
        <v>68</v>
      </c>
      <c r="Y1744">
        <v>58</v>
      </c>
      <c r="Z1744">
        <v>61</v>
      </c>
      <c r="AA1744">
        <v>63</v>
      </c>
      <c r="AB1744">
        <v>22</v>
      </c>
      <c r="AC1744">
        <v>78</v>
      </c>
      <c r="AD1744">
        <v>69</v>
      </c>
      <c r="AE1744">
        <v>59</v>
      </c>
      <c r="AF1744">
        <v>60</v>
      </c>
      <c r="AG1744">
        <v>62</v>
      </c>
      <c r="AH1744">
        <v>21</v>
      </c>
      <c r="AI1744">
        <v>78</v>
      </c>
      <c r="AJ1744">
        <v>68</v>
      </c>
      <c r="AK1744">
        <v>58</v>
      </c>
      <c r="AL1744">
        <v>1</v>
      </c>
      <c r="AM1744">
        <v>1</v>
      </c>
      <c r="AN1744">
        <v>0</v>
      </c>
      <c r="AO1744">
        <v>48</v>
      </c>
      <c r="AP1744">
        <v>65</v>
      </c>
      <c r="AQ1744">
        <v>79</v>
      </c>
      <c r="AR1744">
        <v>60</v>
      </c>
      <c r="AS1744">
        <v>59</v>
      </c>
      <c r="AT1744">
        <v>61</v>
      </c>
      <c r="AU1744">
        <v>1</v>
      </c>
      <c r="AV1744">
        <v>29</v>
      </c>
      <c r="AW1744">
        <v>1</v>
      </c>
      <c r="AX1744">
        <v>1</v>
      </c>
      <c r="AY1744">
        <v>57</v>
      </c>
      <c r="AZ1744">
        <v>1</v>
      </c>
      <c r="BA1744">
        <v>28</v>
      </c>
      <c r="BB1744">
        <v>1</v>
      </c>
      <c r="BC1744">
        <v>1</v>
      </c>
      <c r="BD1744">
        <v>55</v>
      </c>
      <c r="BE1744">
        <v>1</v>
      </c>
      <c r="BF1744">
        <v>29</v>
      </c>
      <c r="BG1744">
        <v>1</v>
      </c>
      <c r="BH1744">
        <v>1</v>
      </c>
      <c r="BI1744">
        <v>57</v>
      </c>
      <c r="BJ1744">
        <v>1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10</v>
      </c>
      <c r="BW1744">
        <v>0</v>
      </c>
      <c r="BX1744">
        <v>4</v>
      </c>
      <c r="BY1744" t="s">
        <v>268</v>
      </c>
      <c r="BZ1744">
        <v>3</v>
      </c>
      <c r="CA1744">
        <v>183</v>
      </c>
      <c r="CB1744">
        <v>66</v>
      </c>
      <c r="CC1744">
        <v>80</v>
      </c>
      <c r="CD1744">
        <v>61</v>
      </c>
      <c r="CE1744">
        <v>69</v>
      </c>
      <c r="CF1744">
        <v>3</v>
      </c>
      <c r="CG1744">
        <v>3</v>
      </c>
      <c r="CH1744">
        <v>2</v>
      </c>
      <c r="CI1744">
        <v>68</v>
      </c>
      <c r="CJ1744">
        <v>68</v>
      </c>
      <c r="CK1744">
        <v>56</v>
      </c>
      <c r="CL1744">
        <v>0</v>
      </c>
      <c r="CM1744">
        <v>0</v>
      </c>
      <c r="CN1744">
        <v>0</v>
      </c>
      <c r="CO1744">
        <v>29</v>
      </c>
      <c r="CP1744">
        <v>50</v>
      </c>
      <c r="CQ1744">
        <v>59</v>
      </c>
      <c r="CR1744">
        <v>56</v>
      </c>
      <c r="CS1744">
        <v>37</v>
      </c>
      <c r="CT1744">
        <v>0</v>
      </c>
      <c r="CU1744">
        <v>0</v>
      </c>
      <c r="CV1744">
        <v>1</v>
      </c>
      <c r="CW1744">
        <v>1</v>
      </c>
      <c r="CX1744">
        <v>1</v>
      </c>
      <c r="CY1744">
        <v>1</v>
      </c>
      <c r="CZ1744">
        <v>1</v>
      </c>
      <c r="DA1744">
        <v>1</v>
      </c>
      <c r="DB1744">
        <v>1</v>
      </c>
      <c r="DC1744">
        <v>8</v>
      </c>
      <c r="DD1744">
        <v>0</v>
      </c>
      <c r="DE1744">
        <v>1</v>
      </c>
      <c r="DF1744">
        <v>0</v>
      </c>
      <c r="DG1744">
        <v>2</v>
      </c>
      <c r="DH1744" t="s">
        <v>11185</v>
      </c>
      <c r="DI1744">
        <v>0</v>
      </c>
      <c r="DJ1744">
        <v>11</v>
      </c>
      <c r="DK1744">
        <v>13</v>
      </c>
      <c r="DL1744">
        <v>0</v>
      </c>
      <c r="DM1744">
        <v>0</v>
      </c>
      <c r="DN1744">
        <v>0</v>
      </c>
      <c r="DO1744" s="2">
        <v>45399</v>
      </c>
    </row>
    <row r="1745" spans="1:119" x14ac:dyDescent="0.25">
      <c r="A1745" t="s">
        <v>5105</v>
      </c>
      <c r="B1745">
        <v>61273</v>
      </c>
      <c r="C1745">
        <v>52</v>
      </c>
      <c r="D1745">
        <v>1</v>
      </c>
      <c r="E1745">
        <v>0</v>
      </c>
      <c r="F1745">
        <v>2024</v>
      </c>
      <c r="G1745" t="s">
        <v>161</v>
      </c>
      <c r="H1745" t="s">
        <v>451</v>
      </c>
      <c r="I1745" t="s">
        <v>5106</v>
      </c>
      <c r="J1745" t="s">
        <v>5107</v>
      </c>
      <c r="L1745">
        <v>43</v>
      </c>
      <c r="M1745">
        <v>2</v>
      </c>
      <c r="N1745">
        <v>2</v>
      </c>
      <c r="O1745">
        <v>1995</v>
      </c>
      <c r="P1745">
        <v>1</v>
      </c>
      <c r="Q1745">
        <v>1</v>
      </c>
      <c r="R1745">
        <v>1</v>
      </c>
      <c r="S1745">
        <v>12</v>
      </c>
      <c r="T1745">
        <v>25</v>
      </c>
      <c r="U1745">
        <v>12</v>
      </c>
      <c r="V1745">
        <v>6</v>
      </c>
      <c r="W1745">
        <v>29</v>
      </c>
      <c r="X1745">
        <v>24</v>
      </c>
      <c r="Y1745">
        <v>22</v>
      </c>
      <c r="Z1745">
        <v>25</v>
      </c>
      <c r="AA1745">
        <v>12</v>
      </c>
      <c r="AB1745">
        <v>6</v>
      </c>
      <c r="AC1745">
        <v>29</v>
      </c>
      <c r="AD1745">
        <v>24</v>
      </c>
      <c r="AE1745">
        <v>22</v>
      </c>
      <c r="AF1745">
        <v>25</v>
      </c>
      <c r="AG1745">
        <v>12</v>
      </c>
      <c r="AH1745">
        <v>6</v>
      </c>
      <c r="AI1745">
        <v>29</v>
      </c>
      <c r="AJ1745">
        <v>24</v>
      </c>
      <c r="AK1745">
        <v>22</v>
      </c>
      <c r="AL1745">
        <v>0</v>
      </c>
      <c r="AM1745">
        <v>0</v>
      </c>
      <c r="AN1745">
        <v>0</v>
      </c>
      <c r="AO1745">
        <v>14</v>
      </c>
      <c r="AP1745">
        <v>14</v>
      </c>
      <c r="AQ1745">
        <v>21</v>
      </c>
      <c r="AR1745">
        <v>7</v>
      </c>
      <c r="AS1745">
        <v>26</v>
      </c>
      <c r="AT1745">
        <v>24</v>
      </c>
      <c r="AU1745">
        <v>78</v>
      </c>
      <c r="AV1745">
        <v>69</v>
      </c>
      <c r="AW1745">
        <v>68</v>
      </c>
      <c r="AX1745">
        <v>62</v>
      </c>
      <c r="AY1745">
        <v>74</v>
      </c>
      <c r="AZ1745">
        <v>73</v>
      </c>
      <c r="BA1745">
        <v>65</v>
      </c>
      <c r="BB1745">
        <v>67</v>
      </c>
      <c r="BC1745">
        <v>60</v>
      </c>
      <c r="BD1745">
        <v>65</v>
      </c>
      <c r="BE1745">
        <v>83</v>
      </c>
      <c r="BF1745">
        <v>72</v>
      </c>
      <c r="BG1745">
        <v>70</v>
      </c>
      <c r="BH1745">
        <v>65</v>
      </c>
      <c r="BI1745">
        <v>84</v>
      </c>
      <c r="BJ1745">
        <v>55</v>
      </c>
      <c r="BK1745">
        <v>55</v>
      </c>
      <c r="BL1745">
        <v>0</v>
      </c>
      <c r="BM1745">
        <v>0</v>
      </c>
      <c r="BN1745">
        <v>0</v>
      </c>
      <c r="BO1745">
        <v>54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22</v>
      </c>
      <c r="BW1745">
        <v>62</v>
      </c>
      <c r="BX1745">
        <v>1</v>
      </c>
      <c r="BY1745" t="s">
        <v>428</v>
      </c>
      <c r="BZ1745">
        <v>3</v>
      </c>
      <c r="CA1745">
        <v>188</v>
      </c>
      <c r="CB1745">
        <v>22</v>
      </c>
      <c r="CC1745">
        <v>31</v>
      </c>
      <c r="CD1745">
        <v>26</v>
      </c>
      <c r="CE1745">
        <v>18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59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1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8</v>
      </c>
      <c r="DD1745">
        <v>0</v>
      </c>
      <c r="DE1745">
        <v>1</v>
      </c>
      <c r="DF1745">
        <v>0</v>
      </c>
      <c r="DG1745">
        <v>3</v>
      </c>
      <c r="DH1745" t="s">
        <v>5108</v>
      </c>
      <c r="DI1745">
        <v>0</v>
      </c>
      <c r="DJ1745">
        <v>16</v>
      </c>
      <c r="DK1745">
        <v>12</v>
      </c>
      <c r="DL1745">
        <v>0</v>
      </c>
      <c r="DM1745">
        <v>0</v>
      </c>
      <c r="DN1745">
        <v>0</v>
      </c>
      <c r="DO1745" s="2">
        <v>45366</v>
      </c>
    </row>
    <row r="1746" spans="1:119" x14ac:dyDescent="0.25">
      <c r="A1746" t="s">
        <v>5109</v>
      </c>
      <c r="B1746">
        <v>61333</v>
      </c>
      <c r="C1746">
        <v>80</v>
      </c>
      <c r="D1746">
        <v>1</v>
      </c>
      <c r="E1746">
        <v>0</v>
      </c>
      <c r="F1746">
        <v>2024</v>
      </c>
      <c r="G1746" t="s">
        <v>161</v>
      </c>
      <c r="H1746" t="s">
        <v>557</v>
      </c>
      <c r="I1746" t="s">
        <v>5106</v>
      </c>
      <c r="J1746" t="s">
        <v>5110</v>
      </c>
      <c r="K1746" t="s">
        <v>5111</v>
      </c>
      <c r="L1746">
        <v>6</v>
      </c>
      <c r="M1746">
        <v>9</v>
      </c>
      <c r="N1746">
        <v>10</v>
      </c>
      <c r="O1746">
        <v>1988</v>
      </c>
      <c r="P1746">
        <v>1</v>
      </c>
      <c r="Q1746">
        <v>1</v>
      </c>
      <c r="R1746">
        <v>9</v>
      </c>
      <c r="S1746">
        <v>0</v>
      </c>
      <c r="T1746">
        <v>80</v>
      </c>
      <c r="U1746">
        <v>63</v>
      </c>
      <c r="V1746">
        <v>64</v>
      </c>
      <c r="W1746">
        <v>60</v>
      </c>
      <c r="X1746">
        <v>74</v>
      </c>
      <c r="Y1746">
        <v>85</v>
      </c>
      <c r="Z1746">
        <v>83</v>
      </c>
      <c r="AA1746">
        <v>65</v>
      </c>
      <c r="AB1746">
        <v>64</v>
      </c>
      <c r="AC1746">
        <v>60</v>
      </c>
      <c r="AD1746">
        <v>75</v>
      </c>
      <c r="AE1746">
        <v>88</v>
      </c>
      <c r="AF1746">
        <v>80</v>
      </c>
      <c r="AG1746">
        <v>63</v>
      </c>
      <c r="AH1746">
        <v>64</v>
      </c>
      <c r="AI1746">
        <v>60</v>
      </c>
      <c r="AJ1746">
        <v>74</v>
      </c>
      <c r="AK1746">
        <v>84</v>
      </c>
      <c r="AL1746">
        <v>0</v>
      </c>
      <c r="AM1746">
        <v>1</v>
      </c>
      <c r="AN1746">
        <v>0</v>
      </c>
      <c r="AO1746">
        <v>65</v>
      </c>
      <c r="AP1746">
        <v>83</v>
      </c>
      <c r="AQ1746">
        <v>90</v>
      </c>
      <c r="AR1746">
        <v>81</v>
      </c>
      <c r="AS1746">
        <v>56</v>
      </c>
      <c r="AT1746">
        <v>65</v>
      </c>
      <c r="AU1746">
        <v>1</v>
      </c>
      <c r="AV1746">
        <v>29</v>
      </c>
      <c r="AW1746">
        <v>1</v>
      </c>
      <c r="AX1746">
        <v>1</v>
      </c>
      <c r="AY1746">
        <v>57</v>
      </c>
      <c r="AZ1746">
        <v>1</v>
      </c>
      <c r="BA1746">
        <v>29</v>
      </c>
      <c r="BB1746">
        <v>1</v>
      </c>
      <c r="BC1746">
        <v>1</v>
      </c>
      <c r="BD1746">
        <v>57</v>
      </c>
      <c r="BE1746">
        <v>1</v>
      </c>
      <c r="BF1746">
        <v>29</v>
      </c>
      <c r="BG1746">
        <v>1</v>
      </c>
      <c r="BH1746">
        <v>1</v>
      </c>
      <c r="BI1746">
        <v>57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4</v>
      </c>
      <c r="BW1746">
        <v>0</v>
      </c>
      <c r="BX1746">
        <v>4</v>
      </c>
      <c r="BY1746" t="s">
        <v>194</v>
      </c>
      <c r="BZ1746">
        <v>3</v>
      </c>
      <c r="CA1746">
        <v>185</v>
      </c>
      <c r="CB1746">
        <v>19</v>
      </c>
      <c r="CC1746">
        <v>28</v>
      </c>
      <c r="CD1746">
        <v>48</v>
      </c>
      <c r="CE1746">
        <v>9</v>
      </c>
      <c r="CF1746">
        <v>0</v>
      </c>
      <c r="CG1746">
        <v>0</v>
      </c>
      <c r="CH1746">
        <v>0</v>
      </c>
      <c r="CI1746">
        <v>67</v>
      </c>
      <c r="CJ1746">
        <v>67</v>
      </c>
      <c r="CK1746">
        <v>72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49</v>
      </c>
      <c r="CT1746">
        <v>74</v>
      </c>
      <c r="CU1746">
        <v>0</v>
      </c>
      <c r="CV1746">
        <v>1</v>
      </c>
      <c r="CW1746">
        <v>0</v>
      </c>
      <c r="CX1746">
        <v>1</v>
      </c>
      <c r="CY1746">
        <v>0</v>
      </c>
      <c r="CZ1746">
        <v>1</v>
      </c>
      <c r="DA1746">
        <v>1</v>
      </c>
      <c r="DB1746">
        <v>1</v>
      </c>
      <c r="DC1746">
        <v>8</v>
      </c>
      <c r="DD1746">
        <v>3</v>
      </c>
      <c r="DE1746">
        <v>10</v>
      </c>
      <c r="DF1746">
        <v>0</v>
      </c>
      <c r="DG1746">
        <v>0</v>
      </c>
      <c r="DH1746" t="s">
        <v>5112</v>
      </c>
      <c r="DI1746">
        <v>1500</v>
      </c>
      <c r="DJ1746">
        <v>3654</v>
      </c>
      <c r="DK1746">
        <v>2329</v>
      </c>
      <c r="DL1746">
        <v>0</v>
      </c>
      <c r="DM1746">
        <v>0</v>
      </c>
      <c r="DN1746">
        <v>0</v>
      </c>
      <c r="DO1746" s="2">
        <v>45366</v>
      </c>
    </row>
    <row r="1747" spans="1:119" x14ac:dyDescent="0.25">
      <c r="A1747" t="s">
        <v>5113</v>
      </c>
      <c r="B1747">
        <v>63621</v>
      </c>
      <c r="C1747">
        <v>97</v>
      </c>
      <c r="D1747">
        <v>4</v>
      </c>
      <c r="E1747">
        <v>0</v>
      </c>
      <c r="F1747">
        <v>2014</v>
      </c>
      <c r="G1747" t="s">
        <v>223</v>
      </c>
      <c r="H1747" t="s">
        <v>304</v>
      </c>
      <c r="I1747" t="s">
        <v>5106</v>
      </c>
      <c r="J1747" t="s">
        <v>5110</v>
      </c>
      <c r="K1747" t="s">
        <v>5111</v>
      </c>
      <c r="L1747">
        <v>6</v>
      </c>
      <c r="M1747">
        <v>9</v>
      </c>
      <c r="N1747">
        <v>10</v>
      </c>
      <c r="O1747">
        <v>1988</v>
      </c>
      <c r="P1747">
        <v>1</v>
      </c>
      <c r="Q1747">
        <v>1</v>
      </c>
      <c r="R1747">
        <v>7</v>
      </c>
      <c r="S1747">
        <v>0</v>
      </c>
      <c r="T1747">
        <v>91</v>
      </c>
      <c r="U1747">
        <v>69</v>
      </c>
      <c r="V1747">
        <v>78</v>
      </c>
      <c r="W1747">
        <v>70</v>
      </c>
      <c r="X1747">
        <v>76</v>
      </c>
      <c r="Y1747">
        <v>98</v>
      </c>
      <c r="Z1747">
        <v>89</v>
      </c>
      <c r="AA1747">
        <v>69</v>
      </c>
      <c r="AB1747">
        <v>70</v>
      </c>
      <c r="AC1747">
        <v>80</v>
      </c>
      <c r="AD1747">
        <v>74</v>
      </c>
      <c r="AE1747">
        <v>98</v>
      </c>
      <c r="AF1747">
        <v>92</v>
      </c>
      <c r="AG1747">
        <v>69</v>
      </c>
      <c r="AH1747">
        <v>80</v>
      </c>
      <c r="AI1747">
        <v>66</v>
      </c>
      <c r="AJ1747">
        <v>77</v>
      </c>
      <c r="AK1747">
        <v>98</v>
      </c>
      <c r="AL1747">
        <v>0</v>
      </c>
      <c r="AM1747">
        <v>1</v>
      </c>
      <c r="AN1747">
        <v>0</v>
      </c>
      <c r="AO1747">
        <v>74</v>
      </c>
      <c r="AP1747">
        <v>84</v>
      </c>
      <c r="AQ1747">
        <v>77</v>
      </c>
      <c r="AR1747">
        <v>67</v>
      </c>
      <c r="AS1747">
        <v>25</v>
      </c>
      <c r="AT1747">
        <v>43</v>
      </c>
      <c r="AU1747">
        <v>1</v>
      </c>
      <c r="AV1747">
        <v>10</v>
      </c>
      <c r="AW1747">
        <v>1</v>
      </c>
      <c r="AX1747">
        <v>1</v>
      </c>
      <c r="AY1747">
        <v>18</v>
      </c>
      <c r="AZ1747">
        <v>1</v>
      </c>
      <c r="BA1747">
        <v>9</v>
      </c>
      <c r="BB1747">
        <v>1</v>
      </c>
      <c r="BC1747">
        <v>1</v>
      </c>
      <c r="BD1747">
        <v>18</v>
      </c>
      <c r="BE1747">
        <v>1</v>
      </c>
      <c r="BF1747">
        <v>10</v>
      </c>
      <c r="BG1747">
        <v>1</v>
      </c>
      <c r="BH1747">
        <v>1</v>
      </c>
      <c r="BI1747">
        <v>19</v>
      </c>
      <c r="BJ1747">
        <v>1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2</v>
      </c>
      <c r="BX1747">
        <v>4</v>
      </c>
      <c r="BY1747" t="s">
        <v>200</v>
      </c>
      <c r="BZ1747">
        <v>3</v>
      </c>
      <c r="CA1747">
        <v>185</v>
      </c>
      <c r="CB1747">
        <v>9</v>
      </c>
      <c r="CC1747">
        <v>1</v>
      </c>
      <c r="CD1747">
        <v>6</v>
      </c>
      <c r="CE1747">
        <v>6</v>
      </c>
      <c r="CF1747">
        <v>0</v>
      </c>
      <c r="CG1747">
        <v>0</v>
      </c>
      <c r="CH1747">
        <v>0</v>
      </c>
      <c r="CI1747">
        <v>79</v>
      </c>
      <c r="CJ1747">
        <v>82</v>
      </c>
      <c r="CK1747">
        <v>107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108</v>
      </c>
      <c r="CS1747">
        <v>76</v>
      </c>
      <c r="CT1747">
        <v>83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1</v>
      </c>
      <c r="DA1747">
        <v>1</v>
      </c>
      <c r="DB1747">
        <v>1</v>
      </c>
      <c r="DC1747">
        <v>7</v>
      </c>
      <c r="DD1747">
        <v>4</v>
      </c>
      <c r="DE1747">
        <v>75</v>
      </c>
      <c r="DF1747">
        <v>0</v>
      </c>
      <c r="DG1747">
        <v>1</v>
      </c>
      <c r="DH1747" t="s">
        <v>5112</v>
      </c>
      <c r="DI1747">
        <v>8500</v>
      </c>
      <c r="DJ1747">
        <v>11908</v>
      </c>
      <c r="DK1747">
        <v>11908</v>
      </c>
      <c r="DL1747">
        <v>0</v>
      </c>
      <c r="DM1747">
        <v>0</v>
      </c>
      <c r="DN1747">
        <v>57014</v>
      </c>
      <c r="DO1747" s="2">
        <v>45366</v>
      </c>
    </row>
    <row r="1748" spans="1:119" x14ac:dyDescent="0.25">
      <c r="A1748" t="s">
        <v>5114</v>
      </c>
      <c r="B1748">
        <v>61056</v>
      </c>
      <c r="C1748">
        <v>85</v>
      </c>
      <c r="D1748">
        <v>1</v>
      </c>
      <c r="E1748">
        <v>0</v>
      </c>
      <c r="F1748">
        <v>2024</v>
      </c>
      <c r="G1748" t="s">
        <v>161</v>
      </c>
      <c r="H1748" t="s">
        <v>995</v>
      </c>
      <c r="I1748" t="s">
        <v>5106</v>
      </c>
      <c r="J1748" t="s">
        <v>5115</v>
      </c>
      <c r="K1748" t="s">
        <v>3565</v>
      </c>
      <c r="L1748">
        <v>4</v>
      </c>
      <c r="M1748">
        <v>12</v>
      </c>
      <c r="N1748">
        <v>10</v>
      </c>
      <c r="O1748">
        <v>1993</v>
      </c>
      <c r="P1748">
        <v>3</v>
      </c>
      <c r="Q1748">
        <v>1</v>
      </c>
      <c r="R1748">
        <v>4</v>
      </c>
      <c r="S1748">
        <v>0</v>
      </c>
      <c r="T1748">
        <v>77</v>
      </c>
      <c r="U1748">
        <v>89</v>
      </c>
      <c r="V1748">
        <v>78</v>
      </c>
      <c r="W1748">
        <v>73</v>
      </c>
      <c r="X1748">
        <v>79</v>
      </c>
      <c r="Y1748">
        <v>74</v>
      </c>
      <c r="Z1748">
        <v>73</v>
      </c>
      <c r="AA1748">
        <v>97</v>
      </c>
      <c r="AB1748">
        <v>80</v>
      </c>
      <c r="AC1748">
        <v>71</v>
      </c>
      <c r="AD1748">
        <v>72</v>
      </c>
      <c r="AE1748">
        <v>74</v>
      </c>
      <c r="AF1748">
        <v>79</v>
      </c>
      <c r="AG1748">
        <v>87</v>
      </c>
      <c r="AH1748">
        <v>78</v>
      </c>
      <c r="AI1748">
        <v>74</v>
      </c>
      <c r="AJ1748">
        <v>84</v>
      </c>
      <c r="AK1748">
        <v>75</v>
      </c>
      <c r="AL1748">
        <v>1</v>
      </c>
      <c r="AM1748">
        <v>1</v>
      </c>
      <c r="AN1748">
        <v>0</v>
      </c>
      <c r="AO1748">
        <v>46</v>
      </c>
      <c r="AP1748">
        <v>16</v>
      </c>
      <c r="AQ1748">
        <v>77</v>
      </c>
      <c r="AR1748">
        <v>70</v>
      </c>
      <c r="AS1748">
        <v>73</v>
      </c>
      <c r="AT1748">
        <v>68</v>
      </c>
      <c r="AU1748">
        <v>1</v>
      </c>
      <c r="AV1748">
        <v>34</v>
      </c>
      <c r="AW1748">
        <v>1</v>
      </c>
      <c r="AX1748">
        <v>1</v>
      </c>
      <c r="AY1748">
        <v>74</v>
      </c>
      <c r="AZ1748">
        <v>1</v>
      </c>
      <c r="BA1748">
        <v>34</v>
      </c>
      <c r="BB1748">
        <v>1</v>
      </c>
      <c r="BC1748">
        <v>1</v>
      </c>
      <c r="BD1748">
        <v>74</v>
      </c>
      <c r="BE1748">
        <v>1</v>
      </c>
      <c r="BF1748">
        <v>34</v>
      </c>
      <c r="BG1748">
        <v>1</v>
      </c>
      <c r="BH1748">
        <v>1</v>
      </c>
      <c r="BI1748">
        <v>74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4</v>
      </c>
      <c r="BY1748" t="s">
        <v>194</v>
      </c>
      <c r="BZ1748">
        <v>3</v>
      </c>
      <c r="CA1748">
        <v>185</v>
      </c>
      <c r="CB1748">
        <v>65</v>
      </c>
      <c r="CC1748">
        <v>67</v>
      </c>
      <c r="CD1748">
        <v>54</v>
      </c>
      <c r="CE1748">
        <v>64</v>
      </c>
      <c r="CF1748">
        <v>3</v>
      </c>
      <c r="CG1748">
        <v>3</v>
      </c>
      <c r="CH1748">
        <v>3</v>
      </c>
      <c r="CI1748">
        <v>72</v>
      </c>
      <c r="CJ1748">
        <v>66</v>
      </c>
      <c r="CK1748">
        <v>57</v>
      </c>
      <c r="CL1748">
        <v>0</v>
      </c>
      <c r="CM1748">
        <v>0</v>
      </c>
      <c r="CN1748">
        <v>0</v>
      </c>
      <c r="CO1748">
        <v>68</v>
      </c>
      <c r="CP1748">
        <v>0</v>
      </c>
      <c r="CQ1748">
        <v>19</v>
      </c>
      <c r="CR1748">
        <v>32</v>
      </c>
      <c r="CS1748">
        <v>55</v>
      </c>
      <c r="CT1748">
        <v>27</v>
      </c>
      <c r="CU1748">
        <v>0</v>
      </c>
      <c r="CV1748">
        <v>1</v>
      </c>
      <c r="CW1748">
        <v>1</v>
      </c>
      <c r="CX1748">
        <v>1</v>
      </c>
      <c r="CY1748">
        <v>1</v>
      </c>
      <c r="CZ1748">
        <v>1</v>
      </c>
      <c r="DA1748">
        <v>1</v>
      </c>
      <c r="DB1748">
        <v>1</v>
      </c>
      <c r="DC1748">
        <v>8</v>
      </c>
      <c r="DD1748">
        <v>3</v>
      </c>
      <c r="DE1748">
        <v>15</v>
      </c>
      <c r="DF1748">
        <v>0</v>
      </c>
      <c r="DG1748">
        <v>0</v>
      </c>
      <c r="DH1748" t="s">
        <v>5116</v>
      </c>
      <c r="DI1748">
        <v>4565</v>
      </c>
      <c r="DJ1748">
        <v>6667</v>
      </c>
      <c r="DK1748">
        <v>5509</v>
      </c>
      <c r="DL1748">
        <v>0</v>
      </c>
      <c r="DM1748">
        <v>0</v>
      </c>
      <c r="DN1748">
        <v>0</v>
      </c>
      <c r="DO1748" s="2">
        <v>45366</v>
      </c>
    </row>
    <row r="1749" spans="1:119" x14ac:dyDescent="0.25">
      <c r="A1749" t="s">
        <v>5117</v>
      </c>
      <c r="B1749">
        <v>62957</v>
      </c>
      <c r="C1749">
        <v>62</v>
      </c>
      <c r="D1749">
        <v>7</v>
      </c>
      <c r="E1749">
        <v>0</v>
      </c>
      <c r="F1749">
        <v>1946</v>
      </c>
      <c r="G1749" t="s">
        <v>161</v>
      </c>
      <c r="H1749" t="s">
        <v>224</v>
      </c>
      <c r="I1749" t="s">
        <v>5118</v>
      </c>
      <c r="J1749" t="s">
        <v>667</v>
      </c>
      <c r="L1749">
        <v>35</v>
      </c>
      <c r="M1749">
        <v>8</v>
      </c>
      <c r="N1749">
        <v>2</v>
      </c>
      <c r="O1749">
        <v>1921</v>
      </c>
      <c r="P1749">
        <v>2</v>
      </c>
      <c r="Q1749">
        <v>1</v>
      </c>
      <c r="R1749">
        <v>8</v>
      </c>
      <c r="S1749">
        <v>0</v>
      </c>
      <c r="T1749">
        <v>74</v>
      </c>
      <c r="U1749">
        <v>53</v>
      </c>
      <c r="V1749">
        <v>78</v>
      </c>
      <c r="W1749">
        <v>54</v>
      </c>
      <c r="X1749">
        <v>101</v>
      </c>
      <c r="Y1749">
        <v>58</v>
      </c>
      <c r="Z1749">
        <v>73</v>
      </c>
      <c r="AA1749">
        <v>44</v>
      </c>
      <c r="AB1749">
        <v>81</v>
      </c>
      <c r="AC1749">
        <v>45</v>
      </c>
      <c r="AD1749">
        <v>104</v>
      </c>
      <c r="AE1749">
        <v>55</v>
      </c>
      <c r="AF1749">
        <v>75</v>
      </c>
      <c r="AG1749">
        <v>55</v>
      </c>
      <c r="AH1749">
        <v>78</v>
      </c>
      <c r="AI1749">
        <v>57</v>
      </c>
      <c r="AJ1749">
        <v>100</v>
      </c>
      <c r="AK1749">
        <v>59</v>
      </c>
      <c r="AL1749">
        <v>0</v>
      </c>
      <c r="AM1749">
        <v>1</v>
      </c>
      <c r="AN1749">
        <v>0</v>
      </c>
      <c r="AO1749">
        <v>45</v>
      </c>
      <c r="AP1749">
        <v>43</v>
      </c>
      <c r="AQ1749">
        <v>56</v>
      </c>
      <c r="AR1749">
        <v>48</v>
      </c>
      <c r="AS1749">
        <v>25</v>
      </c>
      <c r="AT1749">
        <v>5</v>
      </c>
      <c r="AU1749">
        <v>1</v>
      </c>
      <c r="AV1749">
        <v>11</v>
      </c>
      <c r="AW1749">
        <v>1</v>
      </c>
      <c r="AX1749">
        <v>1</v>
      </c>
      <c r="AY1749">
        <v>21</v>
      </c>
      <c r="AZ1749">
        <v>1</v>
      </c>
      <c r="BA1749">
        <v>11</v>
      </c>
      <c r="BB1749">
        <v>1</v>
      </c>
      <c r="BC1749">
        <v>1</v>
      </c>
      <c r="BD1749">
        <v>20</v>
      </c>
      <c r="BE1749">
        <v>1</v>
      </c>
      <c r="BF1749">
        <v>11</v>
      </c>
      <c r="BG1749">
        <v>1</v>
      </c>
      <c r="BH1749">
        <v>1</v>
      </c>
      <c r="BI1749">
        <v>21</v>
      </c>
      <c r="BJ1749">
        <v>1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6</v>
      </c>
      <c r="BX1749">
        <v>4</v>
      </c>
      <c r="BY1749" t="s">
        <v>200</v>
      </c>
      <c r="BZ1749">
        <v>4</v>
      </c>
      <c r="CA1749">
        <v>185</v>
      </c>
      <c r="CB1749">
        <v>7</v>
      </c>
      <c r="CC1749">
        <v>5</v>
      </c>
      <c r="CD1749">
        <v>1</v>
      </c>
      <c r="CE1749">
        <v>1</v>
      </c>
      <c r="CF1749">
        <v>0</v>
      </c>
      <c r="CG1749">
        <v>0</v>
      </c>
      <c r="CH1749">
        <v>0</v>
      </c>
      <c r="CI1749">
        <v>74</v>
      </c>
      <c r="CJ1749">
        <v>67</v>
      </c>
      <c r="CK1749">
        <v>75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91</v>
      </c>
      <c r="CS1749">
        <v>60</v>
      </c>
      <c r="CT1749">
        <v>65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1</v>
      </c>
      <c r="DA1749">
        <v>1</v>
      </c>
      <c r="DB1749">
        <v>1</v>
      </c>
      <c r="DC1749">
        <v>3</v>
      </c>
      <c r="DD1749">
        <v>1</v>
      </c>
      <c r="DE1749">
        <v>2</v>
      </c>
      <c r="DF1749">
        <v>0</v>
      </c>
      <c r="DG1749">
        <v>0</v>
      </c>
      <c r="DH1749" t="s">
        <v>5119</v>
      </c>
      <c r="DI1749">
        <v>67</v>
      </c>
      <c r="DJ1749">
        <v>80</v>
      </c>
      <c r="DK1749">
        <v>80</v>
      </c>
      <c r="DL1749">
        <v>0</v>
      </c>
      <c r="DM1749">
        <v>5001</v>
      </c>
      <c r="DN1749">
        <v>0</v>
      </c>
      <c r="DO1749" s="2">
        <v>45366</v>
      </c>
    </row>
    <row r="1750" spans="1:119" x14ac:dyDescent="0.25">
      <c r="A1750" t="s">
        <v>5120</v>
      </c>
      <c r="B1750">
        <v>61303</v>
      </c>
      <c r="C1750">
        <v>85</v>
      </c>
      <c r="D1750">
        <v>1</v>
      </c>
      <c r="E1750">
        <v>0</v>
      </c>
      <c r="F1750">
        <v>2024</v>
      </c>
      <c r="G1750" t="s">
        <v>161</v>
      </c>
      <c r="H1750" t="s">
        <v>451</v>
      </c>
      <c r="I1750" t="s">
        <v>5121</v>
      </c>
      <c r="J1750" t="s">
        <v>612</v>
      </c>
      <c r="L1750">
        <v>16</v>
      </c>
      <c r="M1750">
        <v>18</v>
      </c>
      <c r="N1750">
        <v>12</v>
      </c>
      <c r="O1750">
        <v>1997</v>
      </c>
      <c r="P1750">
        <v>2</v>
      </c>
      <c r="Q1750">
        <v>1</v>
      </c>
      <c r="R1750">
        <v>7</v>
      </c>
      <c r="S1750">
        <v>0</v>
      </c>
      <c r="T1750">
        <v>78</v>
      </c>
      <c r="U1750">
        <v>75</v>
      </c>
      <c r="V1750">
        <v>55</v>
      </c>
      <c r="W1750">
        <v>77</v>
      </c>
      <c r="X1750">
        <v>59</v>
      </c>
      <c r="Y1750">
        <v>102</v>
      </c>
      <c r="Z1750">
        <v>76</v>
      </c>
      <c r="AA1750">
        <v>71</v>
      </c>
      <c r="AB1750">
        <v>54</v>
      </c>
      <c r="AC1750">
        <v>76</v>
      </c>
      <c r="AD1750">
        <v>58</v>
      </c>
      <c r="AE1750">
        <v>98</v>
      </c>
      <c r="AF1750">
        <v>79</v>
      </c>
      <c r="AG1750">
        <v>77</v>
      </c>
      <c r="AH1750">
        <v>56</v>
      </c>
      <c r="AI1750">
        <v>78</v>
      </c>
      <c r="AJ1750">
        <v>60</v>
      </c>
      <c r="AK1750">
        <v>103</v>
      </c>
      <c r="AL1750">
        <v>0</v>
      </c>
      <c r="AM1750">
        <v>0</v>
      </c>
      <c r="AN1750">
        <v>0</v>
      </c>
      <c r="AO1750">
        <v>83</v>
      </c>
      <c r="AP1750">
        <v>43</v>
      </c>
      <c r="AQ1750">
        <v>77</v>
      </c>
      <c r="AR1750">
        <v>67</v>
      </c>
      <c r="AS1750">
        <v>70</v>
      </c>
      <c r="AT1750">
        <v>61</v>
      </c>
      <c r="AU1750">
        <v>1</v>
      </c>
      <c r="AV1750">
        <v>27</v>
      </c>
      <c r="AW1750">
        <v>1</v>
      </c>
      <c r="AX1750">
        <v>1</v>
      </c>
      <c r="AY1750">
        <v>53</v>
      </c>
      <c r="AZ1750">
        <v>1</v>
      </c>
      <c r="BA1750">
        <v>27</v>
      </c>
      <c r="BB1750">
        <v>1</v>
      </c>
      <c r="BC1750">
        <v>1</v>
      </c>
      <c r="BD1750">
        <v>53</v>
      </c>
      <c r="BE1750">
        <v>1</v>
      </c>
      <c r="BF1750">
        <v>27</v>
      </c>
      <c r="BG1750">
        <v>1</v>
      </c>
      <c r="BH1750">
        <v>1</v>
      </c>
      <c r="BI1750">
        <v>53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1</v>
      </c>
      <c r="BW1750">
        <v>0</v>
      </c>
      <c r="BX1750">
        <v>3</v>
      </c>
      <c r="BY1750" t="s">
        <v>166</v>
      </c>
      <c r="BZ1750">
        <v>3</v>
      </c>
      <c r="CA1750">
        <v>193</v>
      </c>
      <c r="CB1750">
        <v>15</v>
      </c>
      <c r="CC1750">
        <v>23</v>
      </c>
      <c r="CD1750">
        <v>60</v>
      </c>
      <c r="CE1750">
        <v>25</v>
      </c>
      <c r="CF1750">
        <v>2</v>
      </c>
      <c r="CG1750">
        <v>2</v>
      </c>
      <c r="CH1750">
        <v>4</v>
      </c>
      <c r="CI1750">
        <v>81</v>
      </c>
      <c r="CJ1750">
        <v>74</v>
      </c>
      <c r="CK1750">
        <v>66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99</v>
      </c>
      <c r="CS1750">
        <v>72</v>
      </c>
      <c r="CT1750">
        <v>43</v>
      </c>
      <c r="CU1750">
        <v>0</v>
      </c>
      <c r="CV1750">
        <v>1</v>
      </c>
      <c r="CW1750">
        <v>0</v>
      </c>
      <c r="CX1750">
        <v>0</v>
      </c>
      <c r="CY1750">
        <v>0</v>
      </c>
      <c r="CZ1750">
        <v>1</v>
      </c>
      <c r="DA1750">
        <v>1</v>
      </c>
      <c r="DB1750">
        <v>1</v>
      </c>
      <c r="DC1750">
        <v>8</v>
      </c>
      <c r="DD1750">
        <v>3</v>
      </c>
      <c r="DE1750">
        <v>15</v>
      </c>
      <c r="DF1750">
        <v>0</v>
      </c>
      <c r="DG1750">
        <v>0</v>
      </c>
      <c r="DH1750" t="s">
        <v>5122</v>
      </c>
      <c r="DI1750">
        <v>2118</v>
      </c>
      <c r="DJ1750">
        <v>4498</v>
      </c>
      <c r="DK1750">
        <v>2611</v>
      </c>
      <c r="DL1750">
        <v>0</v>
      </c>
      <c r="DM1750">
        <v>0</v>
      </c>
      <c r="DN1750">
        <v>0</v>
      </c>
      <c r="DO1750" s="2">
        <v>45366</v>
      </c>
    </row>
    <row r="1751" spans="1:119" x14ac:dyDescent="0.25">
      <c r="A1751" t="s">
        <v>5123</v>
      </c>
      <c r="B1751">
        <v>61633</v>
      </c>
      <c r="C1751">
        <v>63</v>
      </c>
      <c r="D1751">
        <v>1</v>
      </c>
      <c r="E1751">
        <v>0</v>
      </c>
      <c r="F1751">
        <v>2024</v>
      </c>
      <c r="G1751" t="s">
        <v>161</v>
      </c>
      <c r="H1751" t="s">
        <v>175</v>
      </c>
      <c r="I1751" t="s">
        <v>5121</v>
      </c>
      <c r="J1751" t="s">
        <v>5124</v>
      </c>
      <c r="L1751">
        <v>48</v>
      </c>
      <c r="M1751">
        <v>14</v>
      </c>
      <c r="N1751">
        <v>5</v>
      </c>
      <c r="O1751">
        <v>1998</v>
      </c>
      <c r="P1751">
        <v>1</v>
      </c>
      <c r="Q1751">
        <v>1</v>
      </c>
      <c r="R1751">
        <v>1</v>
      </c>
      <c r="S1751">
        <v>11</v>
      </c>
      <c r="T1751">
        <v>7</v>
      </c>
      <c r="U1751">
        <v>12</v>
      </c>
      <c r="V1751">
        <v>2</v>
      </c>
      <c r="W1751">
        <v>20</v>
      </c>
      <c r="X1751">
        <v>11</v>
      </c>
      <c r="Y1751">
        <v>12</v>
      </c>
      <c r="Z1751">
        <v>7</v>
      </c>
      <c r="AA1751">
        <v>13</v>
      </c>
      <c r="AB1751">
        <v>2</v>
      </c>
      <c r="AC1751">
        <v>20</v>
      </c>
      <c r="AD1751">
        <v>11</v>
      </c>
      <c r="AE1751">
        <v>12</v>
      </c>
      <c r="AF1751">
        <v>7</v>
      </c>
      <c r="AG1751">
        <v>12</v>
      </c>
      <c r="AH1751">
        <v>2</v>
      </c>
      <c r="AI1751">
        <v>20</v>
      </c>
      <c r="AJ1751">
        <v>11</v>
      </c>
      <c r="AK1751">
        <v>12</v>
      </c>
      <c r="AL1751">
        <v>0</v>
      </c>
      <c r="AM1751">
        <v>0</v>
      </c>
      <c r="AN1751">
        <v>0</v>
      </c>
      <c r="AO1751">
        <v>15</v>
      </c>
      <c r="AP1751">
        <v>12</v>
      </c>
      <c r="AQ1751">
        <v>11</v>
      </c>
      <c r="AR1751">
        <v>23</v>
      </c>
      <c r="AS1751">
        <v>36</v>
      </c>
      <c r="AT1751">
        <v>6</v>
      </c>
      <c r="AU1751">
        <v>84</v>
      </c>
      <c r="AV1751">
        <v>71</v>
      </c>
      <c r="AW1751">
        <v>70</v>
      </c>
      <c r="AX1751">
        <v>65</v>
      </c>
      <c r="AY1751">
        <v>76</v>
      </c>
      <c r="AZ1751">
        <v>81</v>
      </c>
      <c r="BA1751">
        <v>70</v>
      </c>
      <c r="BB1751">
        <v>70</v>
      </c>
      <c r="BC1751">
        <v>64</v>
      </c>
      <c r="BD1751">
        <v>74</v>
      </c>
      <c r="BE1751">
        <v>87</v>
      </c>
      <c r="BF1751">
        <v>73</v>
      </c>
      <c r="BG1751">
        <v>71</v>
      </c>
      <c r="BH1751">
        <v>67</v>
      </c>
      <c r="BI1751">
        <v>79</v>
      </c>
      <c r="BJ1751">
        <v>77</v>
      </c>
      <c r="BK1751">
        <v>76</v>
      </c>
      <c r="BL1751">
        <v>79</v>
      </c>
      <c r="BM1751">
        <v>76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58</v>
      </c>
      <c r="BW1751">
        <v>57</v>
      </c>
      <c r="BX1751">
        <v>2</v>
      </c>
      <c r="BY1751" t="s">
        <v>428</v>
      </c>
      <c r="BZ1751">
        <v>3</v>
      </c>
      <c r="CA1751">
        <v>188</v>
      </c>
      <c r="CB1751">
        <v>19</v>
      </c>
      <c r="CC1751">
        <v>52</v>
      </c>
      <c r="CD1751">
        <v>46</v>
      </c>
      <c r="CE1751">
        <v>33</v>
      </c>
      <c r="CF1751">
        <v>2</v>
      </c>
      <c r="CG1751">
        <v>2</v>
      </c>
      <c r="CH1751">
        <v>3</v>
      </c>
      <c r="CI1751">
        <v>5</v>
      </c>
      <c r="CJ1751">
        <v>9</v>
      </c>
      <c r="CK1751">
        <v>8</v>
      </c>
      <c r="CL1751">
        <v>79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1</v>
      </c>
      <c r="CW1751">
        <v>1</v>
      </c>
      <c r="CX1751">
        <v>1</v>
      </c>
      <c r="CY1751">
        <v>0</v>
      </c>
      <c r="CZ1751">
        <v>0</v>
      </c>
      <c r="DA1751">
        <v>0</v>
      </c>
      <c r="DB1751">
        <v>0</v>
      </c>
      <c r="DC1751">
        <v>8</v>
      </c>
      <c r="DD1751">
        <v>1</v>
      </c>
      <c r="DE1751">
        <v>2</v>
      </c>
      <c r="DF1751">
        <v>0</v>
      </c>
      <c r="DG1751">
        <v>6</v>
      </c>
      <c r="DH1751" t="s">
        <v>5125</v>
      </c>
      <c r="DI1751">
        <v>0</v>
      </c>
      <c r="DJ1751">
        <v>35</v>
      </c>
      <c r="DK1751">
        <v>37</v>
      </c>
      <c r="DL1751">
        <v>0</v>
      </c>
      <c r="DM1751">
        <v>0</v>
      </c>
      <c r="DN1751">
        <v>0</v>
      </c>
      <c r="DO1751" s="2">
        <v>45366</v>
      </c>
    </row>
    <row r="1752" spans="1:119" x14ac:dyDescent="0.25">
      <c r="A1752" t="s">
        <v>5126</v>
      </c>
      <c r="B1752">
        <v>63395</v>
      </c>
      <c r="C1752">
        <v>62</v>
      </c>
      <c r="D1752">
        <v>5</v>
      </c>
      <c r="E1752">
        <v>0</v>
      </c>
      <c r="F1752">
        <v>1951</v>
      </c>
      <c r="G1752" t="s">
        <v>161</v>
      </c>
      <c r="H1752" t="s">
        <v>261</v>
      </c>
      <c r="I1752" t="s">
        <v>5127</v>
      </c>
      <c r="J1752" t="s">
        <v>2819</v>
      </c>
      <c r="L1752">
        <v>22</v>
      </c>
      <c r="M1752">
        <v>11</v>
      </c>
      <c r="N1752">
        <v>8</v>
      </c>
      <c r="O1752">
        <v>1911</v>
      </c>
      <c r="P1752">
        <v>1</v>
      </c>
      <c r="Q1752">
        <v>1</v>
      </c>
      <c r="R1752">
        <v>1</v>
      </c>
      <c r="S1752">
        <v>11</v>
      </c>
      <c r="T1752">
        <v>49</v>
      </c>
      <c r="U1752">
        <v>48</v>
      </c>
      <c r="V1752">
        <v>44</v>
      </c>
      <c r="W1752">
        <v>61</v>
      </c>
      <c r="X1752">
        <v>53</v>
      </c>
      <c r="Y1752">
        <v>51</v>
      </c>
      <c r="Z1752">
        <v>49</v>
      </c>
      <c r="AA1752">
        <v>53</v>
      </c>
      <c r="AB1752">
        <v>45</v>
      </c>
      <c r="AC1752">
        <v>63</v>
      </c>
      <c r="AD1752">
        <v>53</v>
      </c>
      <c r="AE1752">
        <v>52</v>
      </c>
      <c r="AF1752">
        <v>49</v>
      </c>
      <c r="AG1752">
        <v>46</v>
      </c>
      <c r="AH1752">
        <v>44</v>
      </c>
      <c r="AI1752">
        <v>61</v>
      </c>
      <c r="AJ1752">
        <v>54</v>
      </c>
      <c r="AK1752">
        <v>51</v>
      </c>
      <c r="AL1752">
        <v>0</v>
      </c>
      <c r="AM1752">
        <v>1</v>
      </c>
      <c r="AN1752">
        <v>0</v>
      </c>
      <c r="AO1752">
        <v>6</v>
      </c>
      <c r="AP1752">
        <v>4</v>
      </c>
      <c r="AQ1752">
        <v>6</v>
      </c>
      <c r="AR1752">
        <v>8</v>
      </c>
      <c r="AS1752">
        <v>33</v>
      </c>
      <c r="AT1752">
        <v>3</v>
      </c>
      <c r="AU1752">
        <v>46</v>
      </c>
      <c r="AV1752">
        <v>85</v>
      </c>
      <c r="AW1752">
        <v>67</v>
      </c>
      <c r="AX1752">
        <v>99</v>
      </c>
      <c r="AY1752">
        <v>70</v>
      </c>
      <c r="AZ1752">
        <v>44</v>
      </c>
      <c r="BA1752">
        <v>78</v>
      </c>
      <c r="BB1752">
        <v>66</v>
      </c>
      <c r="BC1752">
        <v>89</v>
      </c>
      <c r="BD1752">
        <v>66</v>
      </c>
      <c r="BE1752">
        <v>48</v>
      </c>
      <c r="BF1752">
        <v>90</v>
      </c>
      <c r="BG1752">
        <v>69</v>
      </c>
      <c r="BH1752">
        <v>107</v>
      </c>
      <c r="BI1752">
        <v>74</v>
      </c>
      <c r="BJ1752">
        <v>28</v>
      </c>
      <c r="BK1752">
        <v>34</v>
      </c>
      <c r="BL1752">
        <v>38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32</v>
      </c>
      <c r="BU1752">
        <v>0</v>
      </c>
      <c r="BV1752">
        <v>91</v>
      </c>
      <c r="BW1752">
        <v>115</v>
      </c>
      <c r="BX1752">
        <v>4</v>
      </c>
      <c r="BY1752" t="s">
        <v>166</v>
      </c>
      <c r="BZ1752">
        <v>3</v>
      </c>
      <c r="CA1752">
        <v>170</v>
      </c>
      <c r="CB1752">
        <v>28</v>
      </c>
      <c r="CC1752">
        <v>21</v>
      </c>
      <c r="CD1752">
        <v>24</v>
      </c>
      <c r="CE1752">
        <v>24</v>
      </c>
      <c r="CF1752">
        <v>0</v>
      </c>
      <c r="CG1752">
        <v>0</v>
      </c>
      <c r="CH1752">
        <v>0</v>
      </c>
      <c r="CI1752">
        <v>7</v>
      </c>
      <c r="CJ1752">
        <v>1</v>
      </c>
      <c r="CK1752">
        <v>3</v>
      </c>
      <c r="CL1752">
        <v>56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3</v>
      </c>
      <c r="DD1752">
        <v>1</v>
      </c>
      <c r="DE1752">
        <v>2</v>
      </c>
      <c r="DF1752">
        <v>0</v>
      </c>
      <c r="DG1752">
        <v>1</v>
      </c>
      <c r="DH1752" t="s">
        <v>5128</v>
      </c>
      <c r="DI1752">
        <v>34</v>
      </c>
      <c r="DJ1752">
        <v>125</v>
      </c>
      <c r="DK1752">
        <v>43</v>
      </c>
      <c r="DL1752">
        <v>0</v>
      </c>
      <c r="DM1752">
        <v>9000</v>
      </c>
      <c r="DN1752">
        <v>10770</v>
      </c>
      <c r="DO1752" s="2">
        <v>45366</v>
      </c>
    </row>
    <row r="1753" spans="1:119" x14ac:dyDescent="0.25">
      <c r="A1753" t="s">
        <v>5129</v>
      </c>
      <c r="B1753">
        <v>61498</v>
      </c>
      <c r="C1753">
        <v>62</v>
      </c>
      <c r="D1753">
        <v>1</v>
      </c>
      <c r="E1753">
        <v>0</v>
      </c>
      <c r="F1753">
        <v>2024</v>
      </c>
      <c r="G1753" t="s">
        <v>161</v>
      </c>
      <c r="H1753" t="s">
        <v>191</v>
      </c>
      <c r="I1753" t="s">
        <v>5130</v>
      </c>
      <c r="J1753" t="s">
        <v>5131</v>
      </c>
      <c r="L1753">
        <v>18</v>
      </c>
      <c r="M1753">
        <v>24</v>
      </c>
      <c r="N1753">
        <v>6</v>
      </c>
      <c r="O1753">
        <v>1997</v>
      </c>
      <c r="P1753">
        <v>2</v>
      </c>
      <c r="Q1753">
        <v>1</v>
      </c>
      <c r="R1753">
        <v>9</v>
      </c>
      <c r="S1753">
        <v>0</v>
      </c>
      <c r="T1753">
        <v>63</v>
      </c>
      <c r="U1753">
        <v>69</v>
      </c>
      <c r="V1753">
        <v>64</v>
      </c>
      <c r="W1753">
        <v>67</v>
      </c>
      <c r="X1753">
        <v>60</v>
      </c>
      <c r="Y1753">
        <v>70</v>
      </c>
      <c r="Z1753">
        <v>59</v>
      </c>
      <c r="AA1753">
        <v>62</v>
      </c>
      <c r="AB1753">
        <v>61</v>
      </c>
      <c r="AC1753">
        <v>64</v>
      </c>
      <c r="AD1753">
        <v>58</v>
      </c>
      <c r="AE1753">
        <v>66</v>
      </c>
      <c r="AF1753">
        <v>66</v>
      </c>
      <c r="AG1753">
        <v>72</v>
      </c>
      <c r="AH1753">
        <v>66</v>
      </c>
      <c r="AI1753">
        <v>69</v>
      </c>
      <c r="AJ1753">
        <v>62</v>
      </c>
      <c r="AK1753">
        <v>72</v>
      </c>
      <c r="AL1753">
        <v>2</v>
      </c>
      <c r="AM1753">
        <v>2</v>
      </c>
      <c r="AN1753">
        <v>0</v>
      </c>
      <c r="AO1753">
        <v>102</v>
      </c>
      <c r="AP1753">
        <v>83</v>
      </c>
      <c r="AQ1753">
        <v>85</v>
      </c>
      <c r="AR1753">
        <v>60</v>
      </c>
      <c r="AS1753">
        <v>57</v>
      </c>
      <c r="AT1753">
        <v>31</v>
      </c>
      <c r="AU1753">
        <v>1</v>
      </c>
      <c r="AV1753">
        <v>29</v>
      </c>
      <c r="AW1753">
        <v>1</v>
      </c>
      <c r="AX1753">
        <v>1</v>
      </c>
      <c r="AY1753">
        <v>57</v>
      </c>
      <c r="AZ1753">
        <v>1</v>
      </c>
      <c r="BA1753">
        <v>28</v>
      </c>
      <c r="BB1753">
        <v>1</v>
      </c>
      <c r="BC1753">
        <v>1</v>
      </c>
      <c r="BD1753">
        <v>56</v>
      </c>
      <c r="BE1753">
        <v>1</v>
      </c>
      <c r="BF1753">
        <v>29</v>
      </c>
      <c r="BG1753">
        <v>1</v>
      </c>
      <c r="BH1753">
        <v>1</v>
      </c>
      <c r="BI1753">
        <v>58</v>
      </c>
      <c r="BJ1753">
        <v>1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1</v>
      </c>
      <c r="BW1753">
        <v>0</v>
      </c>
      <c r="BX1753">
        <v>4</v>
      </c>
      <c r="BY1753" t="s">
        <v>232</v>
      </c>
      <c r="BZ1753">
        <v>3</v>
      </c>
      <c r="CA1753">
        <v>188</v>
      </c>
      <c r="CB1753">
        <v>19</v>
      </c>
      <c r="CC1753">
        <v>11</v>
      </c>
      <c r="CD1753">
        <v>14</v>
      </c>
      <c r="CE1753">
        <v>23</v>
      </c>
      <c r="CF1753">
        <v>1</v>
      </c>
      <c r="CG1753">
        <v>1</v>
      </c>
      <c r="CH1753">
        <v>1</v>
      </c>
      <c r="CI1753">
        <v>76</v>
      </c>
      <c r="CJ1753">
        <v>79</v>
      </c>
      <c r="CK1753">
        <v>66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94</v>
      </c>
      <c r="CS1753">
        <v>65</v>
      </c>
      <c r="CT1753">
        <v>82</v>
      </c>
      <c r="CU1753">
        <v>0</v>
      </c>
      <c r="CV1753">
        <v>1</v>
      </c>
      <c r="CW1753">
        <v>0</v>
      </c>
      <c r="CX1753">
        <v>0</v>
      </c>
      <c r="CY1753">
        <v>0</v>
      </c>
      <c r="CZ1753">
        <v>1</v>
      </c>
      <c r="DA1753">
        <v>1</v>
      </c>
      <c r="DB1753">
        <v>1</v>
      </c>
      <c r="DC1753">
        <v>8</v>
      </c>
      <c r="DD1753">
        <v>1</v>
      </c>
      <c r="DE1753">
        <v>2</v>
      </c>
      <c r="DF1753">
        <v>0</v>
      </c>
      <c r="DG1753">
        <v>2</v>
      </c>
      <c r="DH1753" t="s">
        <v>5132</v>
      </c>
      <c r="DI1753">
        <v>0</v>
      </c>
      <c r="DJ1753">
        <v>44</v>
      </c>
      <c r="DK1753">
        <v>42</v>
      </c>
      <c r="DL1753">
        <v>0</v>
      </c>
      <c r="DM1753">
        <v>0</v>
      </c>
      <c r="DN1753">
        <v>0</v>
      </c>
      <c r="DO1753" s="2">
        <v>45366</v>
      </c>
    </row>
    <row r="1754" spans="1:119" x14ac:dyDescent="0.25">
      <c r="A1754" t="s">
        <v>5133</v>
      </c>
      <c r="B1754">
        <v>63925</v>
      </c>
      <c r="C1754">
        <v>40</v>
      </c>
      <c r="D1754">
        <v>3</v>
      </c>
      <c r="E1754">
        <v>0</v>
      </c>
      <c r="F1754">
        <v>1957</v>
      </c>
      <c r="G1754" t="s">
        <v>161</v>
      </c>
      <c r="H1754" t="s">
        <v>284</v>
      </c>
      <c r="I1754" t="s">
        <v>5134</v>
      </c>
      <c r="J1754" t="s">
        <v>3217</v>
      </c>
      <c r="L1754">
        <v>32</v>
      </c>
      <c r="M1754">
        <v>10</v>
      </c>
      <c r="N1754">
        <v>9</v>
      </c>
      <c r="O1754">
        <v>1934</v>
      </c>
      <c r="P1754">
        <v>2</v>
      </c>
      <c r="Q1754">
        <v>1</v>
      </c>
      <c r="R1754">
        <v>8</v>
      </c>
      <c r="S1754">
        <v>0</v>
      </c>
      <c r="T1754">
        <v>49</v>
      </c>
      <c r="U1754">
        <v>61</v>
      </c>
      <c r="V1754">
        <v>81</v>
      </c>
      <c r="W1754">
        <v>100</v>
      </c>
      <c r="X1754">
        <v>47</v>
      </c>
      <c r="Y1754">
        <v>55</v>
      </c>
      <c r="Z1754">
        <v>45</v>
      </c>
      <c r="AA1754">
        <v>52</v>
      </c>
      <c r="AB1754">
        <v>79</v>
      </c>
      <c r="AC1754">
        <v>95</v>
      </c>
      <c r="AD1754">
        <v>40</v>
      </c>
      <c r="AE1754">
        <v>53</v>
      </c>
      <c r="AF1754">
        <v>50</v>
      </c>
      <c r="AG1754">
        <v>65</v>
      </c>
      <c r="AH1754">
        <v>83</v>
      </c>
      <c r="AI1754">
        <v>102</v>
      </c>
      <c r="AJ1754">
        <v>50</v>
      </c>
      <c r="AK1754">
        <v>56</v>
      </c>
      <c r="AL1754">
        <v>2</v>
      </c>
      <c r="AM1754">
        <v>0</v>
      </c>
      <c r="AN1754">
        <v>0</v>
      </c>
      <c r="AO1754">
        <v>79</v>
      </c>
      <c r="AP1754">
        <v>70</v>
      </c>
      <c r="AQ1754">
        <v>74</v>
      </c>
      <c r="AR1754">
        <v>78</v>
      </c>
      <c r="AS1754">
        <v>17</v>
      </c>
      <c r="AT1754">
        <v>71</v>
      </c>
      <c r="AU1754">
        <v>1</v>
      </c>
      <c r="AV1754">
        <v>10</v>
      </c>
      <c r="AW1754">
        <v>1</v>
      </c>
      <c r="AX1754">
        <v>1</v>
      </c>
      <c r="AY1754">
        <v>18</v>
      </c>
      <c r="AZ1754">
        <v>1</v>
      </c>
      <c r="BA1754">
        <v>9</v>
      </c>
      <c r="BB1754">
        <v>1</v>
      </c>
      <c r="BC1754">
        <v>1</v>
      </c>
      <c r="BD1754">
        <v>18</v>
      </c>
      <c r="BE1754">
        <v>1</v>
      </c>
      <c r="BF1754">
        <v>10</v>
      </c>
      <c r="BG1754">
        <v>1</v>
      </c>
      <c r="BH1754">
        <v>1</v>
      </c>
      <c r="BI1754">
        <v>19</v>
      </c>
      <c r="BJ1754">
        <v>1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15</v>
      </c>
      <c r="BX1754">
        <v>4</v>
      </c>
      <c r="BY1754" t="s">
        <v>200</v>
      </c>
      <c r="BZ1754">
        <v>3</v>
      </c>
      <c r="CA1754">
        <v>183</v>
      </c>
      <c r="CB1754">
        <v>7</v>
      </c>
      <c r="CC1754">
        <v>1</v>
      </c>
      <c r="CD1754">
        <v>1</v>
      </c>
      <c r="CE1754">
        <v>1</v>
      </c>
      <c r="CF1754">
        <v>0</v>
      </c>
      <c r="CG1754">
        <v>0</v>
      </c>
      <c r="CH1754">
        <v>0</v>
      </c>
      <c r="CI1754">
        <v>71</v>
      </c>
      <c r="CJ1754">
        <v>44</v>
      </c>
      <c r="CK1754">
        <v>106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57</v>
      </c>
      <c r="CS1754">
        <v>57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1</v>
      </c>
      <c r="DB1754">
        <v>1</v>
      </c>
      <c r="DC1754">
        <v>3</v>
      </c>
      <c r="DD1754">
        <v>0</v>
      </c>
      <c r="DE1754">
        <v>1</v>
      </c>
      <c r="DF1754">
        <v>0</v>
      </c>
      <c r="DG1754">
        <v>1</v>
      </c>
      <c r="DH1754" t="s">
        <v>5135</v>
      </c>
      <c r="DI1754">
        <v>10</v>
      </c>
      <c r="DJ1754">
        <v>65</v>
      </c>
      <c r="DK1754">
        <v>30</v>
      </c>
      <c r="DL1754">
        <v>5001</v>
      </c>
      <c r="DM1754">
        <v>0</v>
      </c>
      <c r="DN1754">
        <v>6459</v>
      </c>
      <c r="DO1754" s="2">
        <v>45366</v>
      </c>
    </row>
    <row r="1755" spans="1:119" x14ac:dyDescent="0.25">
      <c r="A1755" t="s">
        <v>5136</v>
      </c>
      <c r="B1755">
        <v>63433</v>
      </c>
      <c r="C1755">
        <v>63</v>
      </c>
      <c r="D1755">
        <v>5</v>
      </c>
      <c r="E1755">
        <v>0</v>
      </c>
      <c r="F1755">
        <v>1946</v>
      </c>
      <c r="G1755" t="s">
        <v>161</v>
      </c>
      <c r="H1755" t="s">
        <v>218</v>
      </c>
      <c r="I1755" t="s">
        <v>5137</v>
      </c>
      <c r="J1755" t="s">
        <v>5138</v>
      </c>
      <c r="K1755" t="s">
        <v>5139</v>
      </c>
      <c r="L1755">
        <v>4</v>
      </c>
      <c r="M1755">
        <v>1</v>
      </c>
      <c r="N1755">
        <v>12</v>
      </c>
      <c r="O1755">
        <v>1917</v>
      </c>
      <c r="P1755">
        <v>1</v>
      </c>
      <c r="Q1755">
        <v>1</v>
      </c>
      <c r="R1755">
        <v>6</v>
      </c>
      <c r="S1755">
        <v>0</v>
      </c>
      <c r="T1755">
        <v>56</v>
      </c>
      <c r="U1755">
        <v>103</v>
      </c>
      <c r="V1755">
        <v>35</v>
      </c>
      <c r="W1755">
        <v>74</v>
      </c>
      <c r="X1755">
        <v>71</v>
      </c>
      <c r="Y1755">
        <v>48</v>
      </c>
      <c r="Z1755">
        <v>62</v>
      </c>
      <c r="AA1755">
        <v>97</v>
      </c>
      <c r="AB1755">
        <v>41</v>
      </c>
      <c r="AC1755">
        <v>80</v>
      </c>
      <c r="AD1755">
        <v>84</v>
      </c>
      <c r="AE1755">
        <v>48</v>
      </c>
      <c r="AF1755">
        <v>54</v>
      </c>
      <c r="AG1755">
        <v>106</v>
      </c>
      <c r="AH1755">
        <v>33</v>
      </c>
      <c r="AI1755">
        <v>71</v>
      </c>
      <c r="AJ1755">
        <v>67</v>
      </c>
      <c r="AK1755">
        <v>49</v>
      </c>
      <c r="AL1755">
        <v>0</v>
      </c>
      <c r="AM1755">
        <v>0</v>
      </c>
      <c r="AN1755">
        <v>0</v>
      </c>
      <c r="AO1755">
        <v>31</v>
      </c>
      <c r="AP1755">
        <v>17</v>
      </c>
      <c r="AQ1755">
        <v>47</v>
      </c>
      <c r="AR1755">
        <v>35</v>
      </c>
      <c r="AS1755">
        <v>63</v>
      </c>
      <c r="AT1755">
        <v>2</v>
      </c>
      <c r="AU1755">
        <v>1</v>
      </c>
      <c r="AV1755">
        <v>10</v>
      </c>
      <c r="AW1755">
        <v>1</v>
      </c>
      <c r="AX1755">
        <v>1</v>
      </c>
      <c r="AY1755">
        <v>18</v>
      </c>
      <c r="AZ1755">
        <v>1</v>
      </c>
      <c r="BA1755">
        <v>9</v>
      </c>
      <c r="BB1755">
        <v>1</v>
      </c>
      <c r="BC1755">
        <v>1</v>
      </c>
      <c r="BD1755">
        <v>18</v>
      </c>
      <c r="BE1755">
        <v>1</v>
      </c>
      <c r="BF1755">
        <v>10</v>
      </c>
      <c r="BG1755">
        <v>1</v>
      </c>
      <c r="BH1755">
        <v>1</v>
      </c>
      <c r="BI1755">
        <v>19</v>
      </c>
      <c r="BJ1755">
        <v>1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25</v>
      </c>
      <c r="BX1755">
        <v>4</v>
      </c>
      <c r="BY1755" t="s">
        <v>200</v>
      </c>
      <c r="BZ1755">
        <v>3</v>
      </c>
      <c r="CA1755">
        <v>188</v>
      </c>
      <c r="CB1755">
        <v>87</v>
      </c>
      <c r="CC1755">
        <v>92</v>
      </c>
      <c r="CD1755">
        <v>91</v>
      </c>
      <c r="CE1755">
        <v>96</v>
      </c>
      <c r="CF1755">
        <v>0</v>
      </c>
      <c r="CG1755">
        <v>0</v>
      </c>
      <c r="CH1755">
        <v>0</v>
      </c>
      <c r="CI1755">
        <v>6</v>
      </c>
      <c r="CJ1755">
        <v>1</v>
      </c>
      <c r="CK1755">
        <v>3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94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1</v>
      </c>
      <c r="CZ1755">
        <v>0</v>
      </c>
      <c r="DA1755">
        <v>0</v>
      </c>
      <c r="DB1755">
        <v>0</v>
      </c>
      <c r="DC1755">
        <v>3</v>
      </c>
      <c r="DD1755">
        <v>1</v>
      </c>
      <c r="DE1755">
        <v>2</v>
      </c>
      <c r="DF1755">
        <v>0</v>
      </c>
      <c r="DG1755">
        <v>1</v>
      </c>
      <c r="DH1755" t="s">
        <v>5140</v>
      </c>
      <c r="DI1755">
        <v>26</v>
      </c>
      <c r="DJ1755">
        <v>178</v>
      </c>
      <c r="DK1755">
        <v>115</v>
      </c>
      <c r="DL1755">
        <v>0</v>
      </c>
      <c r="DM1755">
        <v>5001</v>
      </c>
      <c r="DN1755">
        <v>10001</v>
      </c>
      <c r="DO1755" s="2">
        <v>45366</v>
      </c>
    </row>
    <row r="1756" spans="1:119" x14ac:dyDescent="0.25">
      <c r="A1756" t="s">
        <v>5141</v>
      </c>
      <c r="B1756">
        <v>61830</v>
      </c>
      <c r="C1756">
        <v>53</v>
      </c>
      <c r="D1756">
        <v>1</v>
      </c>
      <c r="E1756">
        <v>0</v>
      </c>
      <c r="F1756">
        <v>2024</v>
      </c>
      <c r="G1756" t="s">
        <v>161</v>
      </c>
      <c r="H1756" t="s">
        <v>213</v>
      </c>
      <c r="I1756" t="s">
        <v>5142</v>
      </c>
      <c r="J1756" t="s">
        <v>1568</v>
      </c>
      <c r="L1756">
        <v>97</v>
      </c>
      <c r="M1756">
        <v>1</v>
      </c>
      <c r="N1756">
        <v>7</v>
      </c>
      <c r="O1756">
        <v>1995</v>
      </c>
      <c r="P1756">
        <v>1</v>
      </c>
      <c r="Q1756">
        <v>1</v>
      </c>
      <c r="R1756">
        <v>1</v>
      </c>
      <c r="S1756">
        <v>12</v>
      </c>
      <c r="T1756">
        <v>16</v>
      </c>
      <c r="U1756">
        <v>11</v>
      </c>
      <c r="V1756">
        <v>6</v>
      </c>
      <c r="W1756">
        <v>14</v>
      </c>
      <c r="X1756">
        <v>18</v>
      </c>
      <c r="Y1756">
        <v>15</v>
      </c>
      <c r="Z1756">
        <v>16</v>
      </c>
      <c r="AA1756">
        <v>11</v>
      </c>
      <c r="AB1756">
        <v>6</v>
      </c>
      <c r="AC1756">
        <v>14</v>
      </c>
      <c r="AD1756">
        <v>18</v>
      </c>
      <c r="AE1756">
        <v>15</v>
      </c>
      <c r="AF1756">
        <v>16</v>
      </c>
      <c r="AG1756">
        <v>11</v>
      </c>
      <c r="AH1756">
        <v>6</v>
      </c>
      <c r="AI1756">
        <v>14</v>
      </c>
      <c r="AJ1756">
        <v>18</v>
      </c>
      <c r="AK1756">
        <v>15</v>
      </c>
      <c r="AL1756">
        <v>0</v>
      </c>
      <c r="AM1756">
        <v>0</v>
      </c>
      <c r="AN1756">
        <v>0</v>
      </c>
      <c r="AO1756">
        <v>15</v>
      </c>
      <c r="AP1756">
        <v>14</v>
      </c>
      <c r="AQ1756">
        <v>12</v>
      </c>
      <c r="AR1756">
        <v>18</v>
      </c>
      <c r="AS1756">
        <v>45</v>
      </c>
      <c r="AT1756">
        <v>13</v>
      </c>
      <c r="AU1756">
        <v>98</v>
      </c>
      <c r="AV1756">
        <v>72</v>
      </c>
      <c r="AW1756">
        <v>54</v>
      </c>
      <c r="AX1756">
        <v>64</v>
      </c>
      <c r="AY1756">
        <v>86</v>
      </c>
      <c r="AZ1756">
        <v>92</v>
      </c>
      <c r="BA1756">
        <v>70</v>
      </c>
      <c r="BB1756">
        <v>54</v>
      </c>
      <c r="BC1756">
        <v>61</v>
      </c>
      <c r="BD1756">
        <v>79</v>
      </c>
      <c r="BE1756">
        <v>103</v>
      </c>
      <c r="BF1756">
        <v>74</v>
      </c>
      <c r="BG1756">
        <v>55</v>
      </c>
      <c r="BH1756">
        <v>66</v>
      </c>
      <c r="BI1756">
        <v>91</v>
      </c>
      <c r="BJ1756">
        <v>88</v>
      </c>
      <c r="BK1756">
        <v>81</v>
      </c>
      <c r="BL1756">
        <v>0</v>
      </c>
      <c r="BM1756">
        <v>85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23</v>
      </c>
      <c r="BW1756">
        <v>59</v>
      </c>
      <c r="BX1756">
        <v>4</v>
      </c>
      <c r="BY1756" t="s">
        <v>338</v>
      </c>
      <c r="BZ1756">
        <v>3</v>
      </c>
      <c r="CA1756">
        <v>188</v>
      </c>
      <c r="CB1756">
        <v>31</v>
      </c>
      <c r="CC1756">
        <v>31</v>
      </c>
      <c r="CD1756">
        <v>38</v>
      </c>
      <c r="CE1756">
        <v>3</v>
      </c>
      <c r="CF1756">
        <v>1</v>
      </c>
      <c r="CG1756">
        <v>1</v>
      </c>
      <c r="CH1756">
        <v>1</v>
      </c>
      <c r="CI1756">
        <v>7</v>
      </c>
      <c r="CJ1756">
        <v>28</v>
      </c>
      <c r="CK1756">
        <v>18</v>
      </c>
      <c r="CL1756">
        <v>71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1</v>
      </c>
      <c r="CW1756">
        <v>0</v>
      </c>
      <c r="CX1756">
        <v>1</v>
      </c>
      <c r="CY1756">
        <v>0</v>
      </c>
      <c r="CZ1756">
        <v>0</v>
      </c>
      <c r="DA1756">
        <v>0</v>
      </c>
      <c r="DB1756">
        <v>0</v>
      </c>
      <c r="DC1756">
        <v>8</v>
      </c>
      <c r="DD1756">
        <v>0</v>
      </c>
      <c r="DE1756">
        <v>1</v>
      </c>
      <c r="DF1756">
        <v>0</v>
      </c>
      <c r="DG1756">
        <v>2</v>
      </c>
      <c r="DH1756" t="s">
        <v>5143</v>
      </c>
      <c r="DI1756">
        <v>0</v>
      </c>
      <c r="DJ1756">
        <v>10</v>
      </c>
      <c r="DK1756">
        <v>10</v>
      </c>
      <c r="DL1756">
        <v>0</v>
      </c>
      <c r="DM1756">
        <v>0</v>
      </c>
      <c r="DN1756">
        <v>0</v>
      </c>
      <c r="DO1756" s="2">
        <v>45366</v>
      </c>
    </row>
    <row r="1757" spans="1:119" x14ac:dyDescent="0.25">
      <c r="A1757" t="s">
        <v>5144</v>
      </c>
      <c r="B1757">
        <v>63389</v>
      </c>
      <c r="C1757">
        <v>90</v>
      </c>
      <c r="D1757">
        <v>5</v>
      </c>
      <c r="E1757">
        <v>0</v>
      </c>
      <c r="F1757">
        <v>1966</v>
      </c>
      <c r="G1757" t="s">
        <v>161</v>
      </c>
      <c r="H1757" t="s">
        <v>316</v>
      </c>
      <c r="I1757" t="s">
        <v>5145</v>
      </c>
      <c r="J1757" t="s">
        <v>1307</v>
      </c>
      <c r="K1757" t="s">
        <v>5146</v>
      </c>
      <c r="L1757">
        <v>27</v>
      </c>
      <c r="M1757">
        <v>20</v>
      </c>
      <c r="N1757">
        <v>10</v>
      </c>
      <c r="O1757">
        <v>1937</v>
      </c>
      <c r="P1757">
        <v>1</v>
      </c>
      <c r="Q1757">
        <v>1</v>
      </c>
      <c r="R1757">
        <v>1</v>
      </c>
      <c r="S1757">
        <v>11</v>
      </c>
      <c r="T1757">
        <v>54</v>
      </c>
      <c r="U1757">
        <v>59</v>
      </c>
      <c r="V1757">
        <v>49</v>
      </c>
      <c r="W1757">
        <v>57</v>
      </c>
      <c r="X1757">
        <v>59</v>
      </c>
      <c r="Y1757">
        <v>55</v>
      </c>
      <c r="Z1757">
        <v>53</v>
      </c>
      <c r="AA1757">
        <v>50</v>
      </c>
      <c r="AB1757">
        <v>50</v>
      </c>
      <c r="AC1757">
        <v>49</v>
      </c>
      <c r="AD1757">
        <v>57</v>
      </c>
      <c r="AE1757">
        <v>55</v>
      </c>
      <c r="AF1757">
        <v>54</v>
      </c>
      <c r="AG1757">
        <v>63</v>
      </c>
      <c r="AH1757">
        <v>49</v>
      </c>
      <c r="AI1757">
        <v>60</v>
      </c>
      <c r="AJ1757">
        <v>60</v>
      </c>
      <c r="AK1757">
        <v>55</v>
      </c>
      <c r="AL1757">
        <v>0</v>
      </c>
      <c r="AM1757">
        <v>2</v>
      </c>
      <c r="AN1757">
        <v>0</v>
      </c>
      <c r="AO1757">
        <v>5</v>
      </c>
      <c r="AP1757">
        <v>5</v>
      </c>
      <c r="AQ1757">
        <v>6</v>
      </c>
      <c r="AR1757">
        <v>6</v>
      </c>
      <c r="AS1757">
        <v>30</v>
      </c>
      <c r="AT1757">
        <v>7</v>
      </c>
      <c r="AU1757">
        <v>67</v>
      </c>
      <c r="AV1757">
        <v>77</v>
      </c>
      <c r="AW1757">
        <v>112</v>
      </c>
      <c r="AX1757">
        <v>59</v>
      </c>
      <c r="AY1757">
        <v>125</v>
      </c>
      <c r="AZ1757">
        <v>67</v>
      </c>
      <c r="BA1757">
        <v>78</v>
      </c>
      <c r="BB1757">
        <v>113</v>
      </c>
      <c r="BC1757">
        <v>60</v>
      </c>
      <c r="BD1757">
        <v>126</v>
      </c>
      <c r="BE1757">
        <v>66</v>
      </c>
      <c r="BF1757">
        <v>77</v>
      </c>
      <c r="BG1757">
        <v>112</v>
      </c>
      <c r="BH1757">
        <v>59</v>
      </c>
      <c r="BI1757">
        <v>123</v>
      </c>
      <c r="BJ1757">
        <v>62</v>
      </c>
      <c r="BK1757">
        <v>65</v>
      </c>
      <c r="BL1757">
        <v>53</v>
      </c>
      <c r="BM1757">
        <v>61</v>
      </c>
      <c r="BN1757">
        <v>0</v>
      </c>
      <c r="BO1757">
        <v>0</v>
      </c>
      <c r="BP1757">
        <v>0</v>
      </c>
      <c r="BQ1757">
        <v>0</v>
      </c>
      <c r="BR1757">
        <v>46</v>
      </c>
      <c r="BS1757">
        <v>0</v>
      </c>
      <c r="BT1757">
        <v>0</v>
      </c>
      <c r="BU1757">
        <v>0</v>
      </c>
      <c r="BV1757">
        <v>99</v>
      </c>
      <c r="BW1757">
        <v>33</v>
      </c>
      <c r="BX1757">
        <v>2</v>
      </c>
      <c r="BY1757" t="s">
        <v>247</v>
      </c>
      <c r="BZ1757">
        <v>4</v>
      </c>
      <c r="CA1757">
        <v>183</v>
      </c>
      <c r="CB1757">
        <v>28</v>
      </c>
      <c r="CC1757">
        <v>21</v>
      </c>
      <c r="CD1757">
        <v>24</v>
      </c>
      <c r="CE1757">
        <v>22</v>
      </c>
      <c r="CF1757">
        <v>0</v>
      </c>
      <c r="CG1757">
        <v>0</v>
      </c>
      <c r="CH1757">
        <v>0</v>
      </c>
      <c r="CI1757">
        <v>9</v>
      </c>
      <c r="CJ1757">
        <v>2</v>
      </c>
      <c r="CK1757">
        <v>2</v>
      </c>
      <c r="CL1757">
        <v>57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4</v>
      </c>
      <c r="DD1757">
        <v>4</v>
      </c>
      <c r="DE1757">
        <v>50</v>
      </c>
      <c r="DF1757">
        <v>0</v>
      </c>
      <c r="DG1757">
        <v>0</v>
      </c>
      <c r="DH1757" t="s">
        <v>5147</v>
      </c>
      <c r="DI1757">
        <v>5000</v>
      </c>
      <c r="DJ1757">
        <v>9999</v>
      </c>
      <c r="DK1757">
        <v>6482</v>
      </c>
      <c r="DL1757">
        <v>0</v>
      </c>
      <c r="DM1757">
        <v>0</v>
      </c>
      <c r="DN1757">
        <v>50001</v>
      </c>
      <c r="DO1757" s="2">
        <v>45366</v>
      </c>
    </row>
    <row r="1758" spans="1:119" x14ac:dyDescent="0.25">
      <c r="A1758" t="s">
        <v>5148</v>
      </c>
      <c r="B1758">
        <v>60976</v>
      </c>
      <c r="C1758">
        <v>73</v>
      </c>
      <c r="D1758">
        <v>1</v>
      </c>
      <c r="E1758">
        <v>0</v>
      </c>
      <c r="F1758">
        <v>2024</v>
      </c>
      <c r="G1758" t="s">
        <v>161</v>
      </c>
      <c r="H1758" t="s">
        <v>408</v>
      </c>
      <c r="I1758" t="s">
        <v>5149</v>
      </c>
      <c r="J1758" t="s">
        <v>5150</v>
      </c>
      <c r="K1758" t="s">
        <v>5151</v>
      </c>
      <c r="L1758">
        <v>13</v>
      </c>
      <c r="M1758">
        <v>28</v>
      </c>
      <c r="N1758">
        <v>9</v>
      </c>
      <c r="O1758">
        <v>1994</v>
      </c>
      <c r="P1758">
        <v>1</v>
      </c>
      <c r="Q1758">
        <v>1</v>
      </c>
      <c r="R1758">
        <v>9</v>
      </c>
      <c r="S1758">
        <v>0</v>
      </c>
      <c r="T1758">
        <v>75</v>
      </c>
      <c r="U1758">
        <v>67</v>
      </c>
      <c r="V1758">
        <v>49</v>
      </c>
      <c r="W1758">
        <v>64</v>
      </c>
      <c r="X1758">
        <v>88</v>
      </c>
      <c r="Y1758">
        <v>65</v>
      </c>
      <c r="Z1758">
        <v>78</v>
      </c>
      <c r="AA1758">
        <v>72</v>
      </c>
      <c r="AB1758">
        <v>47</v>
      </c>
      <c r="AC1758">
        <v>70</v>
      </c>
      <c r="AD1758">
        <v>94</v>
      </c>
      <c r="AE1758">
        <v>67</v>
      </c>
      <c r="AF1758">
        <v>75</v>
      </c>
      <c r="AG1758">
        <v>66</v>
      </c>
      <c r="AH1758">
        <v>50</v>
      </c>
      <c r="AI1758">
        <v>63</v>
      </c>
      <c r="AJ1758">
        <v>86</v>
      </c>
      <c r="AK1758">
        <v>65</v>
      </c>
      <c r="AL1758">
        <v>1</v>
      </c>
      <c r="AM1758">
        <v>1</v>
      </c>
      <c r="AN1758">
        <v>0</v>
      </c>
      <c r="AO1758">
        <v>50</v>
      </c>
      <c r="AP1758">
        <v>57</v>
      </c>
      <c r="AQ1758">
        <v>76</v>
      </c>
      <c r="AR1758">
        <v>78</v>
      </c>
      <c r="AS1758">
        <v>62</v>
      </c>
      <c r="AT1758">
        <v>65</v>
      </c>
      <c r="AU1758">
        <v>1</v>
      </c>
      <c r="AV1758">
        <v>34</v>
      </c>
      <c r="AW1758">
        <v>1</v>
      </c>
      <c r="AX1758">
        <v>1</v>
      </c>
      <c r="AY1758">
        <v>74</v>
      </c>
      <c r="AZ1758">
        <v>1</v>
      </c>
      <c r="BA1758">
        <v>34</v>
      </c>
      <c r="BB1758">
        <v>1</v>
      </c>
      <c r="BC1758">
        <v>1</v>
      </c>
      <c r="BD1758">
        <v>74</v>
      </c>
      <c r="BE1758">
        <v>1</v>
      </c>
      <c r="BF1758">
        <v>34</v>
      </c>
      <c r="BG1758">
        <v>1</v>
      </c>
      <c r="BH1758">
        <v>1</v>
      </c>
      <c r="BI1758">
        <v>74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4</v>
      </c>
      <c r="BY1758" t="s">
        <v>268</v>
      </c>
      <c r="BZ1758">
        <v>3</v>
      </c>
      <c r="CA1758">
        <v>180</v>
      </c>
      <c r="CB1758">
        <v>47</v>
      </c>
      <c r="CC1758">
        <v>41</v>
      </c>
      <c r="CD1758">
        <v>57</v>
      </c>
      <c r="CE1758">
        <v>22</v>
      </c>
      <c r="CF1758">
        <v>0</v>
      </c>
      <c r="CG1758">
        <v>0</v>
      </c>
      <c r="CH1758">
        <v>0</v>
      </c>
      <c r="CI1758">
        <v>89</v>
      </c>
      <c r="CJ1758">
        <v>82</v>
      </c>
      <c r="CK1758">
        <v>6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86</v>
      </c>
      <c r="CS1758">
        <v>85</v>
      </c>
      <c r="CT1758">
        <v>93</v>
      </c>
      <c r="CU1758">
        <v>0</v>
      </c>
      <c r="CV1758">
        <v>1</v>
      </c>
      <c r="CW1758">
        <v>1</v>
      </c>
      <c r="CX1758">
        <v>1</v>
      </c>
      <c r="CY1758">
        <v>1</v>
      </c>
      <c r="CZ1758">
        <v>1</v>
      </c>
      <c r="DA1758">
        <v>1</v>
      </c>
      <c r="DB1758">
        <v>1</v>
      </c>
      <c r="DC1758">
        <v>8</v>
      </c>
      <c r="DD1758">
        <v>2</v>
      </c>
      <c r="DE1758">
        <v>5</v>
      </c>
      <c r="DF1758">
        <v>0</v>
      </c>
      <c r="DG1758">
        <v>0</v>
      </c>
      <c r="DH1758" t="s">
        <v>5152</v>
      </c>
      <c r="DI1758">
        <v>101</v>
      </c>
      <c r="DJ1758">
        <v>120</v>
      </c>
      <c r="DK1758">
        <v>203</v>
      </c>
      <c r="DL1758">
        <v>0</v>
      </c>
      <c r="DM1758">
        <v>0</v>
      </c>
      <c r="DN1758">
        <v>0</v>
      </c>
      <c r="DO1758" s="2">
        <v>45366</v>
      </c>
    </row>
    <row r="1759" spans="1:119" x14ac:dyDescent="0.25">
      <c r="A1759" t="s">
        <v>5153</v>
      </c>
      <c r="B1759">
        <v>62420</v>
      </c>
      <c r="C1759">
        <v>75</v>
      </c>
      <c r="D1759">
        <v>7</v>
      </c>
      <c r="E1759">
        <v>0</v>
      </c>
      <c r="F1759">
        <v>2010</v>
      </c>
      <c r="G1759" t="s">
        <v>161</v>
      </c>
      <c r="H1759" t="s">
        <v>197</v>
      </c>
      <c r="I1759" t="s">
        <v>5154</v>
      </c>
      <c r="J1759" t="s">
        <v>5155</v>
      </c>
      <c r="L1759">
        <v>28</v>
      </c>
      <c r="M1759">
        <v>14</v>
      </c>
      <c r="N1759">
        <v>12</v>
      </c>
      <c r="O1759">
        <v>1981</v>
      </c>
      <c r="P1759">
        <v>1</v>
      </c>
      <c r="Q1759">
        <v>1</v>
      </c>
      <c r="R1759">
        <v>1</v>
      </c>
      <c r="S1759">
        <v>11</v>
      </c>
      <c r="T1759">
        <v>20</v>
      </c>
      <c r="U1759">
        <v>38</v>
      </c>
      <c r="V1759">
        <v>38</v>
      </c>
      <c r="W1759">
        <v>50</v>
      </c>
      <c r="X1759">
        <v>17</v>
      </c>
      <c r="Y1759">
        <v>24</v>
      </c>
      <c r="Z1759">
        <v>20</v>
      </c>
      <c r="AA1759">
        <v>38</v>
      </c>
      <c r="AB1759">
        <v>38</v>
      </c>
      <c r="AC1759">
        <v>50</v>
      </c>
      <c r="AD1759">
        <v>17</v>
      </c>
      <c r="AE1759">
        <v>24</v>
      </c>
      <c r="AF1759">
        <v>20</v>
      </c>
      <c r="AG1759">
        <v>38</v>
      </c>
      <c r="AH1759">
        <v>38</v>
      </c>
      <c r="AI1759">
        <v>50</v>
      </c>
      <c r="AJ1759">
        <v>17</v>
      </c>
      <c r="AK1759">
        <v>24</v>
      </c>
      <c r="AL1759">
        <v>2</v>
      </c>
      <c r="AM1759">
        <v>0</v>
      </c>
      <c r="AN1759">
        <v>0</v>
      </c>
      <c r="AO1759">
        <v>8</v>
      </c>
      <c r="AP1759">
        <v>5</v>
      </c>
      <c r="AQ1759">
        <v>6</v>
      </c>
      <c r="AR1759">
        <v>11</v>
      </c>
      <c r="AS1759">
        <v>33</v>
      </c>
      <c r="AT1759">
        <v>6</v>
      </c>
      <c r="AU1759">
        <v>67</v>
      </c>
      <c r="AV1759">
        <v>71</v>
      </c>
      <c r="AW1759">
        <v>97</v>
      </c>
      <c r="AX1759">
        <v>58</v>
      </c>
      <c r="AY1759">
        <v>96</v>
      </c>
      <c r="AZ1759">
        <v>67</v>
      </c>
      <c r="BA1759">
        <v>71</v>
      </c>
      <c r="BB1759">
        <v>97</v>
      </c>
      <c r="BC1759">
        <v>58</v>
      </c>
      <c r="BD1759">
        <v>95</v>
      </c>
      <c r="BE1759">
        <v>67</v>
      </c>
      <c r="BF1759">
        <v>72</v>
      </c>
      <c r="BG1759">
        <v>97</v>
      </c>
      <c r="BH1759">
        <v>59</v>
      </c>
      <c r="BI1759">
        <v>97</v>
      </c>
      <c r="BJ1759">
        <v>60</v>
      </c>
      <c r="BK1759">
        <v>34</v>
      </c>
      <c r="BL1759">
        <v>44</v>
      </c>
      <c r="BM1759">
        <v>60</v>
      </c>
      <c r="BN1759">
        <v>54</v>
      </c>
      <c r="BO1759">
        <v>49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66</v>
      </c>
      <c r="BW1759">
        <v>75</v>
      </c>
      <c r="BX1759">
        <v>4</v>
      </c>
      <c r="BY1759" t="s">
        <v>247</v>
      </c>
      <c r="BZ1759">
        <v>4</v>
      </c>
      <c r="CA1759">
        <v>183</v>
      </c>
      <c r="CB1759">
        <v>36</v>
      </c>
      <c r="CC1759">
        <v>60</v>
      </c>
      <c r="CD1759">
        <v>40</v>
      </c>
      <c r="CE1759">
        <v>24</v>
      </c>
      <c r="CF1759">
        <v>0</v>
      </c>
      <c r="CG1759">
        <v>0</v>
      </c>
      <c r="CH1759">
        <v>0</v>
      </c>
      <c r="CI1759">
        <v>3</v>
      </c>
      <c r="CJ1759">
        <v>10</v>
      </c>
      <c r="CK1759">
        <v>6</v>
      </c>
      <c r="CL1759">
        <v>92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7</v>
      </c>
      <c r="DD1759">
        <v>2</v>
      </c>
      <c r="DE1759">
        <v>5</v>
      </c>
      <c r="DF1759">
        <v>0</v>
      </c>
      <c r="DG1759">
        <v>1</v>
      </c>
      <c r="DH1759" t="s">
        <v>5156</v>
      </c>
      <c r="DI1759">
        <v>101</v>
      </c>
      <c r="DJ1759">
        <v>201</v>
      </c>
      <c r="DK1759">
        <v>178</v>
      </c>
      <c r="DL1759">
        <v>0</v>
      </c>
      <c r="DM1759">
        <v>15001</v>
      </c>
      <c r="DN1759">
        <v>11668</v>
      </c>
      <c r="DO1759" s="2">
        <v>45366</v>
      </c>
    </row>
    <row r="1760" spans="1:119" x14ac:dyDescent="0.25">
      <c r="A1760" t="s">
        <v>5157</v>
      </c>
      <c r="B1760">
        <v>61981</v>
      </c>
      <c r="C1760">
        <v>71</v>
      </c>
      <c r="D1760">
        <v>9</v>
      </c>
      <c r="E1760">
        <v>0</v>
      </c>
      <c r="F1760">
        <v>1925</v>
      </c>
      <c r="G1760" t="s">
        <v>161</v>
      </c>
      <c r="H1760" t="s">
        <v>261</v>
      </c>
      <c r="I1760" t="s">
        <v>5158</v>
      </c>
      <c r="J1760" t="s">
        <v>5159</v>
      </c>
      <c r="L1760">
        <v>78</v>
      </c>
      <c r="M1760">
        <v>30</v>
      </c>
      <c r="N1760">
        <v>11</v>
      </c>
      <c r="O1760">
        <v>1898</v>
      </c>
      <c r="P1760">
        <v>1</v>
      </c>
      <c r="Q1760">
        <v>1</v>
      </c>
      <c r="R1760">
        <v>1</v>
      </c>
      <c r="S1760">
        <v>13</v>
      </c>
      <c r="T1760">
        <v>22</v>
      </c>
      <c r="U1760">
        <v>33</v>
      </c>
      <c r="V1760">
        <v>36</v>
      </c>
      <c r="W1760">
        <v>54</v>
      </c>
      <c r="X1760">
        <v>18</v>
      </c>
      <c r="Y1760">
        <v>25</v>
      </c>
      <c r="Z1760">
        <v>22</v>
      </c>
      <c r="AA1760">
        <v>28</v>
      </c>
      <c r="AB1760">
        <v>36</v>
      </c>
      <c r="AC1760">
        <v>59</v>
      </c>
      <c r="AD1760">
        <v>18</v>
      </c>
      <c r="AE1760">
        <v>25</v>
      </c>
      <c r="AF1760">
        <v>23</v>
      </c>
      <c r="AG1760">
        <v>35</v>
      </c>
      <c r="AH1760">
        <v>36</v>
      </c>
      <c r="AI1760">
        <v>53</v>
      </c>
      <c r="AJ1760">
        <v>19</v>
      </c>
      <c r="AK1760">
        <v>25</v>
      </c>
      <c r="AL1760">
        <v>0</v>
      </c>
      <c r="AM1760">
        <v>2</v>
      </c>
      <c r="AN1760">
        <v>0</v>
      </c>
      <c r="AO1760">
        <v>15</v>
      </c>
      <c r="AP1760">
        <v>4</v>
      </c>
      <c r="AQ1760">
        <v>11</v>
      </c>
      <c r="AR1760">
        <v>22</v>
      </c>
      <c r="AS1760">
        <v>26</v>
      </c>
      <c r="AT1760">
        <v>3</v>
      </c>
      <c r="AU1760">
        <v>118</v>
      </c>
      <c r="AV1760">
        <v>81</v>
      </c>
      <c r="AW1760">
        <v>40</v>
      </c>
      <c r="AX1760">
        <v>73</v>
      </c>
      <c r="AY1760">
        <v>106</v>
      </c>
      <c r="AZ1760">
        <v>113</v>
      </c>
      <c r="BA1760">
        <v>77</v>
      </c>
      <c r="BB1760">
        <v>40</v>
      </c>
      <c r="BC1760">
        <v>69</v>
      </c>
      <c r="BD1760">
        <v>100</v>
      </c>
      <c r="BE1760">
        <v>125</v>
      </c>
      <c r="BF1760">
        <v>86</v>
      </c>
      <c r="BG1760">
        <v>41</v>
      </c>
      <c r="BH1760">
        <v>76</v>
      </c>
      <c r="BI1760">
        <v>110</v>
      </c>
      <c r="BJ1760">
        <v>106</v>
      </c>
      <c r="BK1760">
        <v>0</v>
      </c>
      <c r="BL1760">
        <v>113</v>
      </c>
      <c r="BM1760">
        <v>99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21</v>
      </c>
      <c r="BW1760">
        <v>45</v>
      </c>
      <c r="BX1760">
        <v>2</v>
      </c>
      <c r="BY1760" t="s">
        <v>247</v>
      </c>
      <c r="BZ1760">
        <v>2</v>
      </c>
      <c r="CA1760">
        <v>185</v>
      </c>
      <c r="CB1760">
        <v>33</v>
      </c>
      <c r="CC1760">
        <v>31</v>
      </c>
      <c r="CD1760">
        <v>35</v>
      </c>
      <c r="CE1760">
        <v>41</v>
      </c>
      <c r="CF1760">
        <v>0</v>
      </c>
      <c r="CG1760">
        <v>0</v>
      </c>
      <c r="CH1760">
        <v>0</v>
      </c>
      <c r="CI1760">
        <v>1</v>
      </c>
      <c r="CJ1760">
        <v>10</v>
      </c>
      <c r="CK1760">
        <v>7</v>
      </c>
      <c r="CL1760">
        <v>76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2</v>
      </c>
      <c r="DD1760">
        <v>2</v>
      </c>
      <c r="DE1760">
        <v>5</v>
      </c>
      <c r="DF1760">
        <v>0</v>
      </c>
      <c r="DG1760">
        <v>0</v>
      </c>
      <c r="DH1760" t="s">
        <v>5160</v>
      </c>
      <c r="DI1760">
        <v>219</v>
      </c>
      <c r="DJ1760">
        <v>600</v>
      </c>
      <c r="DK1760">
        <v>666</v>
      </c>
      <c r="DL1760">
        <v>0</v>
      </c>
      <c r="DM1760">
        <v>10001</v>
      </c>
      <c r="DN1760">
        <v>15001</v>
      </c>
      <c r="DO1760" s="2">
        <v>45366</v>
      </c>
    </row>
    <row r="1761" spans="1:119" x14ac:dyDescent="0.25">
      <c r="A1761" t="s">
        <v>5161</v>
      </c>
      <c r="B1761">
        <v>59607</v>
      </c>
      <c r="C1761">
        <v>77</v>
      </c>
      <c r="D1761">
        <v>7</v>
      </c>
      <c r="E1761">
        <v>0</v>
      </c>
      <c r="F1761">
        <v>1914</v>
      </c>
      <c r="G1761" t="s">
        <v>161</v>
      </c>
      <c r="H1761" t="s">
        <v>394</v>
      </c>
      <c r="I1761" t="s">
        <v>5162</v>
      </c>
      <c r="J1761" t="s">
        <v>1660</v>
      </c>
      <c r="L1761">
        <v>28</v>
      </c>
      <c r="M1761">
        <v>11</v>
      </c>
      <c r="N1761">
        <v>11</v>
      </c>
      <c r="O1761">
        <v>1891</v>
      </c>
      <c r="P1761">
        <v>1</v>
      </c>
      <c r="Q1761">
        <v>1</v>
      </c>
      <c r="R1761">
        <v>6</v>
      </c>
      <c r="S1761">
        <v>0</v>
      </c>
      <c r="T1761">
        <v>57</v>
      </c>
      <c r="U1761">
        <v>71</v>
      </c>
      <c r="V1761">
        <v>71</v>
      </c>
      <c r="W1761">
        <v>61</v>
      </c>
      <c r="X1761">
        <v>71</v>
      </c>
      <c r="Y1761">
        <v>52</v>
      </c>
      <c r="Z1761">
        <v>63</v>
      </c>
      <c r="AA1761">
        <v>69</v>
      </c>
      <c r="AB1761">
        <v>83</v>
      </c>
      <c r="AC1761">
        <v>52</v>
      </c>
      <c r="AD1761">
        <v>83</v>
      </c>
      <c r="AE1761">
        <v>51</v>
      </c>
      <c r="AF1761">
        <v>56</v>
      </c>
      <c r="AG1761">
        <v>72</v>
      </c>
      <c r="AH1761">
        <v>67</v>
      </c>
      <c r="AI1761">
        <v>65</v>
      </c>
      <c r="AJ1761">
        <v>67</v>
      </c>
      <c r="AK1761">
        <v>53</v>
      </c>
      <c r="AL1761">
        <v>0</v>
      </c>
      <c r="AM1761">
        <v>0</v>
      </c>
      <c r="AN1761">
        <v>0</v>
      </c>
      <c r="AO1761">
        <v>61</v>
      </c>
      <c r="AP1761">
        <v>75</v>
      </c>
      <c r="AQ1761">
        <v>75</v>
      </c>
      <c r="AR1761">
        <v>64</v>
      </c>
      <c r="AS1761">
        <v>88</v>
      </c>
      <c r="AT1761">
        <v>8</v>
      </c>
      <c r="AU1761">
        <v>1</v>
      </c>
      <c r="AV1761">
        <v>10</v>
      </c>
      <c r="AW1761">
        <v>1</v>
      </c>
      <c r="AX1761">
        <v>1</v>
      </c>
      <c r="AY1761">
        <v>18</v>
      </c>
      <c r="AZ1761">
        <v>1</v>
      </c>
      <c r="BA1761">
        <v>9</v>
      </c>
      <c r="BB1761">
        <v>1</v>
      </c>
      <c r="BC1761">
        <v>1</v>
      </c>
      <c r="BD1761">
        <v>18</v>
      </c>
      <c r="BE1761">
        <v>1</v>
      </c>
      <c r="BF1761">
        <v>10</v>
      </c>
      <c r="BG1761">
        <v>1</v>
      </c>
      <c r="BH1761">
        <v>1</v>
      </c>
      <c r="BI1761">
        <v>19</v>
      </c>
      <c r="BJ1761">
        <v>1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8</v>
      </c>
      <c r="BX1761">
        <v>4</v>
      </c>
      <c r="BY1761" t="s">
        <v>200</v>
      </c>
      <c r="BZ1761">
        <v>3</v>
      </c>
      <c r="CA1761">
        <v>165</v>
      </c>
      <c r="CB1761">
        <v>94</v>
      </c>
      <c r="CC1761">
        <v>74</v>
      </c>
      <c r="CD1761">
        <v>95</v>
      </c>
      <c r="CE1761">
        <v>106</v>
      </c>
      <c r="CF1761">
        <v>0</v>
      </c>
      <c r="CG1761">
        <v>0</v>
      </c>
      <c r="CH1761">
        <v>0</v>
      </c>
      <c r="CI1761">
        <v>10</v>
      </c>
      <c r="CJ1761">
        <v>8</v>
      </c>
      <c r="CK1761">
        <v>7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97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1</v>
      </c>
      <c r="CX1761">
        <v>0</v>
      </c>
      <c r="CY1761">
        <v>1</v>
      </c>
      <c r="CZ1761">
        <v>0</v>
      </c>
      <c r="DA1761">
        <v>0</v>
      </c>
      <c r="DB1761">
        <v>0</v>
      </c>
      <c r="DC1761">
        <v>1</v>
      </c>
      <c r="DD1761">
        <v>2</v>
      </c>
      <c r="DE1761">
        <v>5</v>
      </c>
      <c r="DF1761">
        <v>0</v>
      </c>
      <c r="DG1761">
        <v>2</v>
      </c>
      <c r="DH1761" t="s">
        <v>5163</v>
      </c>
      <c r="DI1761">
        <v>166</v>
      </c>
      <c r="DJ1761">
        <v>499</v>
      </c>
      <c r="DK1761">
        <v>320</v>
      </c>
      <c r="DL1761">
        <v>0</v>
      </c>
      <c r="DM1761">
        <v>10001</v>
      </c>
      <c r="DN1761">
        <v>15001</v>
      </c>
      <c r="DO1761" s="2">
        <v>45366</v>
      </c>
    </row>
    <row r="1762" spans="1:119" x14ac:dyDescent="0.25">
      <c r="A1762" t="s">
        <v>5164</v>
      </c>
      <c r="B1762">
        <v>62731</v>
      </c>
      <c r="C1762">
        <v>42</v>
      </c>
      <c r="D1762">
        <v>7</v>
      </c>
      <c r="E1762">
        <v>0</v>
      </c>
      <c r="F1762">
        <v>1951</v>
      </c>
      <c r="G1762" t="s">
        <v>161</v>
      </c>
      <c r="H1762" t="s">
        <v>162</v>
      </c>
      <c r="I1762" t="s">
        <v>5165</v>
      </c>
      <c r="J1762" t="s">
        <v>5166</v>
      </c>
      <c r="K1762" t="s">
        <v>5167</v>
      </c>
      <c r="L1762">
        <v>7</v>
      </c>
      <c r="M1762">
        <v>13</v>
      </c>
      <c r="N1762">
        <v>3</v>
      </c>
      <c r="O1762">
        <v>1922</v>
      </c>
      <c r="P1762">
        <v>2</v>
      </c>
      <c r="Q1762">
        <v>1</v>
      </c>
      <c r="R1762">
        <v>9</v>
      </c>
      <c r="S1762">
        <v>0</v>
      </c>
      <c r="T1762">
        <v>54</v>
      </c>
      <c r="U1762">
        <v>75</v>
      </c>
      <c r="V1762">
        <v>83</v>
      </c>
      <c r="W1762">
        <v>77</v>
      </c>
      <c r="X1762">
        <v>45</v>
      </c>
      <c r="Y1762">
        <v>68</v>
      </c>
      <c r="Z1762">
        <v>51</v>
      </c>
      <c r="AA1762">
        <v>62</v>
      </c>
      <c r="AB1762">
        <v>71</v>
      </c>
      <c r="AC1762">
        <v>64</v>
      </c>
      <c r="AD1762">
        <v>38</v>
      </c>
      <c r="AE1762">
        <v>65</v>
      </c>
      <c r="AF1762">
        <v>56</v>
      </c>
      <c r="AG1762">
        <v>78</v>
      </c>
      <c r="AH1762">
        <v>89</v>
      </c>
      <c r="AI1762">
        <v>80</v>
      </c>
      <c r="AJ1762">
        <v>48</v>
      </c>
      <c r="AK1762">
        <v>70</v>
      </c>
      <c r="AL1762">
        <v>2</v>
      </c>
      <c r="AM1762">
        <v>0</v>
      </c>
      <c r="AN1762">
        <v>0</v>
      </c>
      <c r="AO1762">
        <v>40</v>
      </c>
      <c r="AP1762">
        <v>13</v>
      </c>
      <c r="AQ1762">
        <v>6</v>
      </c>
      <c r="AR1762">
        <v>60</v>
      </c>
      <c r="AS1762">
        <v>9</v>
      </c>
      <c r="AT1762">
        <v>10</v>
      </c>
      <c r="AU1762">
        <v>1</v>
      </c>
      <c r="AV1762">
        <v>10</v>
      </c>
      <c r="AW1762">
        <v>1</v>
      </c>
      <c r="AX1762">
        <v>1</v>
      </c>
      <c r="AY1762">
        <v>18</v>
      </c>
      <c r="AZ1762">
        <v>1</v>
      </c>
      <c r="BA1762">
        <v>9</v>
      </c>
      <c r="BB1762">
        <v>1</v>
      </c>
      <c r="BC1762">
        <v>1</v>
      </c>
      <c r="BD1762">
        <v>18</v>
      </c>
      <c r="BE1762">
        <v>1</v>
      </c>
      <c r="BF1762">
        <v>10</v>
      </c>
      <c r="BG1762">
        <v>1</v>
      </c>
      <c r="BH1762">
        <v>1</v>
      </c>
      <c r="BI1762">
        <v>19</v>
      </c>
      <c r="BJ1762">
        <v>1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24</v>
      </c>
      <c r="BX1762">
        <v>4</v>
      </c>
      <c r="BY1762" t="s">
        <v>491</v>
      </c>
      <c r="BZ1762">
        <v>3</v>
      </c>
      <c r="CA1762">
        <v>191</v>
      </c>
      <c r="CB1762">
        <v>10</v>
      </c>
      <c r="CC1762">
        <v>10</v>
      </c>
      <c r="CD1762">
        <v>6</v>
      </c>
      <c r="CE1762">
        <v>7</v>
      </c>
      <c r="CF1762">
        <v>0</v>
      </c>
      <c r="CG1762">
        <v>0</v>
      </c>
      <c r="CH1762">
        <v>0</v>
      </c>
      <c r="CI1762">
        <v>48</v>
      </c>
      <c r="CJ1762">
        <v>44</v>
      </c>
      <c r="CK1762">
        <v>64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46</v>
      </c>
      <c r="CS1762">
        <v>11</v>
      </c>
      <c r="CT1762">
        <v>47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1</v>
      </c>
      <c r="DA1762">
        <v>1</v>
      </c>
      <c r="DB1762">
        <v>1</v>
      </c>
      <c r="DC1762">
        <v>3</v>
      </c>
      <c r="DD1762">
        <v>0</v>
      </c>
      <c r="DE1762">
        <v>1</v>
      </c>
      <c r="DF1762">
        <v>0</v>
      </c>
      <c r="DG1762">
        <v>0</v>
      </c>
      <c r="DH1762" t="s">
        <v>5168</v>
      </c>
      <c r="DI1762">
        <v>0</v>
      </c>
      <c r="DJ1762">
        <v>17</v>
      </c>
      <c r="DK1762">
        <v>15</v>
      </c>
      <c r="DL1762">
        <v>0</v>
      </c>
      <c r="DM1762">
        <v>4200</v>
      </c>
      <c r="DN1762">
        <v>4251</v>
      </c>
      <c r="DO1762" s="2">
        <v>45366</v>
      </c>
    </row>
    <row r="1763" spans="1:119" x14ac:dyDescent="0.25">
      <c r="A1763" t="s">
        <v>12306</v>
      </c>
      <c r="B1763">
        <v>66748</v>
      </c>
      <c r="C1763">
        <v>57</v>
      </c>
      <c r="D1763">
        <v>1</v>
      </c>
      <c r="E1763">
        <v>0</v>
      </c>
      <c r="F1763">
        <v>2024</v>
      </c>
      <c r="G1763" t="s">
        <v>161</v>
      </c>
      <c r="H1763" t="s">
        <v>641</v>
      </c>
      <c r="I1763" t="s">
        <v>12307</v>
      </c>
      <c r="J1763" t="s">
        <v>177</v>
      </c>
      <c r="L1763">
        <v>7</v>
      </c>
      <c r="M1763">
        <v>18</v>
      </c>
      <c r="N1763">
        <v>7</v>
      </c>
      <c r="O1763">
        <v>2000</v>
      </c>
      <c r="P1763">
        <v>2</v>
      </c>
      <c r="Q1763">
        <v>1</v>
      </c>
      <c r="R1763">
        <v>3</v>
      </c>
      <c r="S1763">
        <v>0</v>
      </c>
      <c r="T1763">
        <v>67</v>
      </c>
      <c r="U1763">
        <v>94</v>
      </c>
      <c r="V1763">
        <v>72</v>
      </c>
      <c r="W1763">
        <v>81</v>
      </c>
      <c r="X1763">
        <v>72</v>
      </c>
      <c r="Y1763">
        <v>65</v>
      </c>
      <c r="Z1763">
        <v>67</v>
      </c>
      <c r="AA1763">
        <v>91</v>
      </c>
      <c r="AB1763">
        <v>71</v>
      </c>
      <c r="AC1763">
        <v>79</v>
      </c>
      <c r="AD1763">
        <v>71</v>
      </c>
      <c r="AE1763">
        <v>65</v>
      </c>
      <c r="AF1763">
        <v>69</v>
      </c>
      <c r="AG1763">
        <v>95</v>
      </c>
      <c r="AH1763">
        <v>73</v>
      </c>
      <c r="AI1763">
        <v>82</v>
      </c>
      <c r="AJ1763">
        <v>73</v>
      </c>
      <c r="AK1763">
        <v>66</v>
      </c>
      <c r="AL1763">
        <v>2</v>
      </c>
      <c r="AM1763">
        <v>2</v>
      </c>
      <c r="AN1763">
        <v>0</v>
      </c>
      <c r="AO1763">
        <v>20</v>
      </c>
      <c r="AP1763">
        <v>5</v>
      </c>
      <c r="AQ1763">
        <v>6</v>
      </c>
      <c r="AR1763">
        <v>35</v>
      </c>
      <c r="AS1763">
        <v>34</v>
      </c>
      <c r="AT1763">
        <v>24</v>
      </c>
      <c r="AU1763">
        <v>1</v>
      </c>
      <c r="AV1763">
        <v>30</v>
      </c>
      <c r="AW1763">
        <v>1</v>
      </c>
      <c r="AX1763">
        <v>1</v>
      </c>
      <c r="AY1763">
        <v>60</v>
      </c>
      <c r="AZ1763">
        <v>1</v>
      </c>
      <c r="BA1763">
        <v>29</v>
      </c>
      <c r="BB1763">
        <v>1</v>
      </c>
      <c r="BC1763">
        <v>1</v>
      </c>
      <c r="BD1763">
        <v>59</v>
      </c>
      <c r="BE1763">
        <v>1</v>
      </c>
      <c r="BF1763">
        <v>31</v>
      </c>
      <c r="BG1763">
        <v>1</v>
      </c>
      <c r="BH1763">
        <v>1</v>
      </c>
      <c r="BI1763">
        <v>61</v>
      </c>
      <c r="BJ1763">
        <v>1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1</v>
      </c>
      <c r="BW1763">
        <v>23</v>
      </c>
      <c r="BX1763">
        <v>4</v>
      </c>
      <c r="BY1763" t="s">
        <v>268</v>
      </c>
      <c r="BZ1763">
        <v>3</v>
      </c>
      <c r="CA1763">
        <v>185</v>
      </c>
      <c r="CB1763">
        <v>35</v>
      </c>
      <c r="CC1763">
        <v>37</v>
      </c>
      <c r="CD1763">
        <v>41</v>
      </c>
      <c r="CE1763">
        <v>25</v>
      </c>
      <c r="CF1763">
        <v>1</v>
      </c>
      <c r="CG1763">
        <v>1</v>
      </c>
      <c r="CH1763">
        <v>1</v>
      </c>
      <c r="CI1763">
        <v>31</v>
      </c>
      <c r="CJ1763">
        <v>27</v>
      </c>
      <c r="CK1763">
        <v>28</v>
      </c>
      <c r="CL1763">
        <v>0</v>
      </c>
      <c r="CM1763">
        <v>0</v>
      </c>
      <c r="CN1763">
        <v>58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1</v>
      </c>
      <c r="CW1763">
        <v>1</v>
      </c>
      <c r="CX1763">
        <v>1</v>
      </c>
      <c r="CY1763">
        <v>0</v>
      </c>
      <c r="CZ1763">
        <v>1</v>
      </c>
      <c r="DA1763">
        <v>0</v>
      </c>
      <c r="DB1763">
        <v>1</v>
      </c>
      <c r="DC1763">
        <v>8</v>
      </c>
      <c r="DD1763">
        <v>0</v>
      </c>
      <c r="DE1763">
        <v>1</v>
      </c>
      <c r="DF1763">
        <v>0</v>
      </c>
      <c r="DG1763">
        <v>0</v>
      </c>
      <c r="DH1763" t="s">
        <v>12308</v>
      </c>
      <c r="DI1763">
        <v>32</v>
      </c>
      <c r="DJ1763">
        <v>255</v>
      </c>
      <c r="DK1763">
        <v>264</v>
      </c>
      <c r="DL1763">
        <v>0</v>
      </c>
      <c r="DM1763">
        <v>0</v>
      </c>
      <c r="DN1763">
        <v>0</v>
      </c>
      <c r="DO1763" s="2">
        <v>45446</v>
      </c>
    </row>
    <row r="1764" spans="1:119" x14ac:dyDescent="0.25">
      <c r="A1764" t="s">
        <v>5169</v>
      </c>
      <c r="B1764">
        <v>62256</v>
      </c>
      <c r="C1764">
        <v>62</v>
      </c>
      <c r="D1764">
        <v>8</v>
      </c>
      <c r="E1764">
        <v>0</v>
      </c>
      <c r="F1764">
        <v>1992</v>
      </c>
      <c r="G1764" t="s">
        <v>161</v>
      </c>
      <c r="H1764" t="s">
        <v>316</v>
      </c>
      <c r="I1764" t="s">
        <v>5170</v>
      </c>
      <c r="J1764" t="s">
        <v>5171</v>
      </c>
      <c r="L1764">
        <v>8</v>
      </c>
      <c r="M1764">
        <v>15</v>
      </c>
      <c r="N1764">
        <v>7</v>
      </c>
      <c r="O1764">
        <v>1965</v>
      </c>
      <c r="P1764">
        <v>1</v>
      </c>
      <c r="Q1764">
        <v>1</v>
      </c>
      <c r="R1764">
        <v>2</v>
      </c>
      <c r="S1764">
        <v>0</v>
      </c>
      <c r="T1764">
        <v>63</v>
      </c>
      <c r="U1764">
        <v>55</v>
      </c>
      <c r="V1764">
        <v>39</v>
      </c>
      <c r="W1764">
        <v>72</v>
      </c>
      <c r="X1764">
        <v>82</v>
      </c>
      <c r="Y1764">
        <v>52</v>
      </c>
      <c r="Z1764">
        <v>61</v>
      </c>
      <c r="AA1764">
        <v>60</v>
      </c>
      <c r="AB1764">
        <v>40</v>
      </c>
      <c r="AC1764">
        <v>76</v>
      </c>
      <c r="AD1764">
        <v>75</v>
      </c>
      <c r="AE1764">
        <v>54</v>
      </c>
      <c r="AF1764">
        <v>64</v>
      </c>
      <c r="AG1764">
        <v>54</v>
      </c>
      <c r="AH1764">
        <v>39</v>
      </c>
      <c r="AI1764">
        <v>71</v>
      </c>
      <c r="AJ1764">
        <v>86</v>
      </c>
      <c r="AK1764">
        <v>52</v>
      </c>
      <c r="AL1764">
        <v>0</v>
      </c>
      <c r="AM1764">
        <v>1</v>
      </c>
      <c r="AN1764">
        <v>0</v>
      </c>
      <c r="AO1764">
        <v>56</v>
      </c>
      <c r="AP1764">
        <v>15</v>
      </c>
      <c r="AQ1764">
        <v>66</v>
      </c>
      <c r="AR1764">
        <v>39</v>
      </c>
      <c r="AS1764">
        <v>36</v>
      </c>
      <c r="AT1764">
        <v>5</v>
      </c>
      <c r="AU1764">
        <v>1</v>
      </c>
      <c r="AV1764">
        <v>10</v>
      </c>
      <c r="AW1764">
        <v>1</v>
      </c>
      <c r="AX1764">
        <v>1</v>
      </c>
      <c r="AY1764">
        <v>18</v>
      </c>
      <c r="AZ1764">
        <v>1</v>
      </c>
      <c r="BA1764">
        <v>9</v>
      </c>
      <c r="BB1764">
        <v>1</v>
      </c>
      <c r="BC1764">
        <v>1</v>
      </c>
      <c r="BD1764">
        <v>18</v>
      </c>
      <c r="BE1764">
        <v>1</v>
      </c>
      <c r="BF1764">
        <v>10</v>
      </c>
      <c r="BG1764">
        <v>1</v>
      </c>
      <c r="BH1764">
        <v>1</v>
      </c>
      <c r="BI1764">
        <v>19</v>
      </c>
      <c r="BJ1764">
        <v>1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10</v>
      </c>
      <c r="BX1764">
        <v>4</v>
      </c>
      <c r="BY1764" t="s">
        <v>200</v>
      </c>
      <c r="BZ1764">
        <v>3</v>
      </c>
      <c r="CA1764">
        <v>180</v>
      </c>
      <c r="CB1764">
        <v>8</v>
      </c>
      <c r="CC1764">
        <v>6</v>
      </c>
      <c r="CD1764">
        <v>2</v>
      </c>
      <c r="CE1764">
        <v>1</v>
      </c>
      <c r="CF1764">
        <v>64</v>
      </c>
      <c r="CG1764">
        <v>59</v>
      </c>
      <c r="CH1764">
        <v>98</v>
      </c>
      <c r="CI1764">
        <v>3</v>
      </c>
      <c r="CJ1764">
        <v>9</v>
      </c>
      <c r="CK1764">
        <v>8</v>
      </c>
      <c r="CL1764">
        <v>0</v>
      </c>
      <c r="CM1764">
        <v>73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1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5</v>
      </c>
      <c r="DD1764">
        <v>1</v>
      </c>
      <c r="DE1764">
        <v>2</v>
      </c>
      <c r="DF1764">
        <v>0</v>
      </c>
      <c r="DG1764">
        <v>0</v>
      </c>
      <c r="DH1764" t="s">
        <v>5172</v>
      </c>
      <c r="DI1764">
        <v>38</v>
      </c>
      <c r="DJ1764">
        <v>208</v>
      </c>
      <c r="DK1764">
        <v>59</v>
      </c>
      <c r="DL1764">
        <v>0</v>
      </c>
      <c r="DM1764">
        <v>5001</v>
      </c>
      <c r="DN1764">
        <v>0</v>
      </c>
      <c r="DO1764" s="2">
        <v>45366</v>
      </c>
    </row>
    <row r="1765" spans="1:119" x14ac:dyDescent="0.25">
      <c r="A1765" t="s">
        <v>5173</v>
      </c>
      <c r="B1765">
        <v>62759</v>
      </c>
      <c r="C1765">
        <v>46</v>
      </c>
      <c r="D1765">
        <v>7</v>
      </c>
      <c r="E1765">
        <v>0</v>
      </c>
      <c r="F1765">
        <v>1995</v>
      </c>
      <c r="G1765" t="s">
        <v>161</v>
      </c>
      <c r="H1765" t="s">
        <v>169</v>
      </c>
      <c r="I1765" t="s">
        <v>5174</v>
      </c>
      <c r="J1765" t="s">
        <v>980</v>
      </c>
      <c r="L1765">
        <v>12</v>
      </c>
      <c r="M1765">
        <v>23</v>
      </c>
      <c r="N1765">
        <v>8</v>
      </c>
      <c r="O1765">
        <v>1964</v>
      </c>
      <c r="P1765">
        <v>1</v>
      </c>
      <c r="Q1765">
        <v>1</v>
      </c>
      <c r="R1765">
        <v>5</v>
      </c>
      <c r="S1765">
        <v>0</v>
      </c>
      <c r="T1765">
        <v>48</v>
      </c>
      <c r="U1765">
        <v>52</v>
      </c>
      <c r="V1765">
        <v>96</v>
      </c>
      <c r="W1765">
        <v>74</v>
      </c>
      <c r="X1765">
        <v>46</v>
      </c>
      <c r="Y1765">
        <v>54</v>
      </c>
      <c r="Z1765">
        <v>49</v>
      </c>
      <c r="AA1765">
        <v>57</v>
      </c>
      <c r="AB1765">
        <v>98</v>
      </c>
      <c r="AC1765">
        <v>80</v>
      </c>
      <c r="AD1765">
        <v>46</v>
      </c>
      <c r="AE1765">
        <v>56</v>
      </c>
      <c r="AF1765">
        <v>48</v>
      </c>
      <c r="AG1765">
        <v>51</v>
      </c>
      <c r="AH1765">
        <v>95</v>
      </c>
      <c r="AI1765">
        <v>71</v>
      </c>
      <c r="AJ1765">
        <v>46</v>
      </c>
      <c r="AK1765">
        <v>54</v>
      </c>
      <c r="AL1765">
        <v>0</v>
      </c>
      <c r="AM1765">
        <v>0</v>
      </c>
      <c r="AN1765">
        <v>0</v>
      </c>
      <c r="AO1765">
        <v>27</v>
      </c>
      <c r="AP1765">
        <v>42</v>
      </c>
      <c r="AQ1765">
        <v>28</v>
      </c>
      <c r="AR1765">
        <v>33</v>
      </c>
      <c r="AS1765">
        <v>4</v>
      </c>
      <c r="AT1765">
        <v>9</v>
      </c>
      <c r="AU1765">
        <v>1</v>
      </c>
      <c r="AV1765">
        <v>10</v>
      </c>
      <c r="AW1765">
        <v>1</v>
      </c>
      <c r="AX1765">
        <v>1</v>
      </c>
      <c r="AY1765">
        <v>18</v>
      </c>
      <c r="AZ1765">
        <v>1</v>
      </c>
      <c r="BA1765">
        <v>9</v>
      </c>
      <c r="BB1765">
        <v>1</v>
      </c>
      <c r="BC1765">
        <v>1</v>
      </c>
      <c r="BD1765">
        <v>18</v>
      </c>
      <c r="BE1765">
        <v>1</v>
      </c>
      <c r="BF1765">
        <v>10</v>
      </c>
      <c r="BG1765">
        <v>1</v>
      </c>
      <c r="BH1765">
        <v>1</v>
      </c>
      <c r="BI1765">
        <v>19</v>
      </c>
      <c r="BJ1765">
        <v>1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7</v>
      </c>
      <c r="BX1765">
        <v>4</v>
      </c>
      <c r="BY1765" t="s">
        <v>200</v>
      </c>
      <c r="BZ1765">
        <v>3</v>
      </c>
      <c r="CA1765">
        <v>191</v>
      </c>
      <c r="CB1765">
        <v>63</v>
      </c>
      <c r="CC1765">
        <v>64</v>
      </c>
      <c r="CD1765">
        <v>75</v>
      </c>
      <c r="CE1765">
        <v>67</v>
      </c>
      <c r="CF1765">
        <v>0</v>
      </c>
      <c r="CG1765">
        <v>0</v>
      </c>
      <c r="CH1765">
        <v>0</v>
      </c>
      <c r="CI1765">
        <v>8</v>
      </c>
      <c r="CJ1765">
        <v>1</v>
      </c>
      <c r="CK1765">
        <v>3</v>
      </c>
      <c r="CL1765">
        <v>0</v>
      </c>
      <c r="CM1765">
        <v>0</v>
      </c>
      <c r="CN1765">
        <v>24</v>
      </c>
      <c r="CO1765">
        <v>0</v>
      </c>
      <c r="CP1765">
        <v>66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1</v>
      </c>
      <c r="CW1765">
        <v>0</v>
      </c>
      <c r="CX1765">
        <v>1</v>
      </c>
      <c r="CY1765">
        <v>0</v>
      </c>
      <c r="CZ1765">
        <v>0</v>
      </c>
      <c r="DA1765">
        <v>0</v>
      </c>
      <c r="DB1765">
        <v>0</v>
      </c>
      <c r="DC1765">
        <v>6</v>
      </c>
      <c r="DD1765">
        <v>0</v>
      </c>
      <c r="DE1765">
        <v>1</v>
      </c>
      <c r="DF1765">
        <v>0</v>
      </c>
      <c r="DG1765">
        <v>2</v>
      </c>
      <c r="DH1765" t="s">
        <v>5175</v>
      </c>
      <c r="DI1765">
        <v>38</v>
      </c>
      <c r="DJ1765">
        <v>77</v>
      </c>
      <c r="DK1765">
        <v>38</v>
      </c>
      <c r="DL1765">
        <v>0</v>
      </c>
      <c r="DM1765">
        <v>2001</v>
      </c>
      <c r="DN1765">
        <v>4179</v>
      </c>
      <c r="DO1765" s="2">
        <v>45366</v>
      </c>
    </row>
    <row r="1766" spans="1:119" x14ac:dyDescent="0.25">
      <c r="A1766" t="s">
        <v>5176</v>
      </c>
      <c r="B1766">
        <v>61038</v>
      </c>
      <c r="C1766">
        <v>72</v>
      </c>
      <c r="D1766">
        <v>1</v>
      </c>
      <c r="E1766">
        <v>0</v>
      </c>
      <c r="F1766">
        <v>2024</v>
      </c>
      <c r="G1766" t="s">
        <v>161</v>
      </c>
      <c r="H1766" t="s">
        <v>995</v>
      </c>
      <c r="I1766" t="s">
        <v>5177</v>
      </c>
      <c r="J1766" t="s">
        <v>300</v>
      </c>
      <c r="L1766">
        <v>35</v>
      </c>
      <c r="M1766">
        <v>1</v>
      </c>
      <c r="N1766">
        <v>3</v>
      </c>
      <c r="O1766">
        <v>1991</v>
      </c>
      <c r="P1766">
        <v>1</v>
      </c>
      <c r="Q1766">
        <v>2</v>
      </c>
      <c r="R1766">
        <v>1</v>
      </c>
      <c r="S1766">
        <v>12</v>
      </c>
      <c r="T1766">
        <v>27</v>
      </c>
      <c r="U1766">
        <v>30</v>
      </c>
      <c r="V1766">
        <v>1</v>
      </c>
      <c r="W1766">
        <v>32</v>
      </c>
      <c r="X1766">
        <v>26</v>
      </c>
      <c r="Y1766">
        <v>21</v>
      </c>
      <c r="Z1766">
        <v>27</v>
      </c>
      <c r="AA1766">
        <v>30</v>
      </c>
      <c r="AB1766">
        <v>1</v>
      </c>
      <c r="AC1766">
        <v>32</v>
      </c>
      <c r="AD1766">
        <v>26</v>
      </c>
      <c r="AE1766">
        <v>21</v>
      </c>
      <c r="AF1766">
        <v>27</v>
      </c>
      <c r="AG1766">
        <v>30</v>
      </c>
      <c r="AH1766">
        <v>1</v>
      </c>
      <c r="AI1766">
        <v>32</v>
      </c>
      <c r="AJ1766">
        <v>26</v>
      </c>
      <c r="AK1766">
        <v>21</v>
      </c>
      <c r="AL1766">
        <v>0</v>
      </c>
      <c r="AM1766">
        <v>0</v>
      </c>
      <c r="AN1766">
        <v>0</v>
      </c>
      <c r="AO1766">
        <v>17</v>
      </c>
      <c r="AP1766">
        <v>10</v>
      </c>
      <c r="AQ1766">
        <v>18</v>
      </c>
      <c r="AR1766">
        <v>23</v>
      </c>
      <c r="AS1766">
        <v>44</v>
      </c>
      <c r="AT1766">
        <v>31</v>
      </c>
      <c r="AU1766">
        <v>65</v>
      </c>
      <c r="AV1766">
        <v>78</v>
      </c>
      <c r="AW1766">
        <v>86</v>
      </c>
      <c r="AX1766">
        <v>81</v>
      </c>
      <c r="AY1766">
        <v>72</v>
      </c>
      <c r="AZ1766">
        <v>74</v>
      </c>
      <c r="BA1766">
        <v>91</v>
      </c>
      <c r="BB1766">
        <v>92</v>
      </c>
      <c r="BC1766">
        <v>94</v>
      </c>
      <c r="BD1766">
        <v>95</v>
      </c>
      <c r="BE1766">
        <v>61</v>
      </c>
      <c r="BF1766">
        <v>75</v>
      </c>
      <c r="BG1766">
        <v>84</v>
      </c>
      <c r="BH1766">
        <v>77</v>
      </c>
      <c r="BI1766">
        <v>67</v>
      </c>
      <c r="BJ1766">
        <v>0</v>
      </c>
      <c r="BK1766">
        <v>61</v>
      </c>
      <c r="BL1766">
        <v>0</v>
      </c>
      <c r="BM1766">
        <v>65</v>
      </c>
      <c r="BN1766">
        <v>0</v>
      </c>
      <c r="BO1766">
        <v>62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13</v>
      </c>
      <c r="BW1766">
        <v>64</v>
      </c>
      <c r="BX1766">
        <v>0</v>
      </c>
      <c r="BY1766" t="s">
        <v>166</v>
      </c>
      <c r="BZ1766">
        <v>2</v>
      </c>
      <c r="CA1766">
        <v>193</v>
      </c>
      <c r="CB1766">
        <v>32</v>
      </c>
      <c r="CC1766">
        <v>16</v>
      </c>
      <c r="CD1766">
        <v>54</v>
      </c>
      <c r="CE1766">
        <v>6</v>
      </c>
      <c r="CF1766">
        <v>2</v>
      </c>
      <c r="CG1766">
        <v>2</v>
      </c>
      <c r="CH1766">
        <v>1</v>
      </c>
      <c r="CI1766">
        <v>15</v>
      </c>
      <c r="CJ1766">
        <v>21</v>
      </c>
      <c r="CK1766">
        <v>33</v>
      </c>
      <c r="CL1766">
        <v>62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1</v>
      </c>
      <c r="CW1766">
        <v>0</v>
      </c>
      <c r="CX1766">
        <v>0</v>
      </c>
      <c r="CY1766">
        <v>0</v>
      </c>
      <c r="CZ1766">
        <v>1</v>
      </c>
      <c r="DA1766">
        <v>0</v>
      </c>
      <c r="DB1766">
        <v>0</v>
      </c>
      <c r="DC1766">
        <v>8</v>
      </c>
      <c r="DD1766">
        <v>2</v>
      </c>
      <c r="DE1766">
        <v>5</v>
      </c>
      <c r="DF1766">
        <v>0</v>
      </c>
      <c r="DG1766">
        <v>2</v>
      </c>
      <c r="DH1766" t="s">
        <v>5178</v>
      </c>
      <c r="DI1766">
        <v>26</v>
      </c>
      <c r="DJ1766">
        <v>119</v>
      </c>
      <c r="DK1766">
        <v>117</v>
      </c>
      <c r="DL1766">
        <v>0</v>
      </c>
      <c r="DM1766">
        <v>0</v>
      </c>
      <c r="DN1766">
        <v>0</v>
      </c>
      <c r="DO1766" s="2">
        <v>45366</v>
      </c>
    </row>
    <row r="1767" spans="1:119" x14ac:dyDescent="0.25">
      <c r="A1767" t="s">
        <v>5179</v>
      </c>
      <c r="B1767">
        <v>61779</v>
      </c>
      <c r="C1767">
        <v>72</v>
      </c>
      <c r="D1767">
        <v>1</v>
      </c>
      <c r="E1767">
        <v>0</v>
      </c>
      <c r="F1767">
        <v>2024</v>
      </c>
      <c r="G1767" t="s">
        <v>161</v>
      </c>
      <c r="H1767" t="s">
        <v>197</v>
      </c>
      <c r="I1767" t="s">
        <v>5180</v>
      </c>
      <c r="J1767" t="s">
        <v>1560</v>
      </c>
      <c r="L1767">
        <v>6</v>
      </c>
      <c r="M1767">
        <v>9</v>
      </c>
      <c r="N1767">
        <v>1</v>
      </c>
      <c r="O1767">
        <v>1998</v>
      </c>
      <c r="P1767">
        <v>1</v>
      </c>
      <c r="Q1767">
        <v>1</v>
      </c>
      <c r="R1767">
        <v>1</v>
      </c>
      <c r="S1767">
        <v>11</v>
      </c>
      <c r="T1767">
        <v>16</v>
      </c>
      <c r="U1767">
        <v>16</v>
      </c>
      <c r="V1767">
        <v>19</v>
      </c>
      <c r="W1767">
        <v>12</v>
      </c>
      <c r="X1767">
        <v>13</v>
      </c>
      <c r="Y1767">
        <v>24</v>
      </c>
      <c r="Z1767">
        <v>16</v>
      </c>
      <c r="AA1767">
        <v>16</v>
      </c>
      <c r="AB1767">
        <v>19</v>
      </c>
      <c r="AC1767">
        <v>12</v>
      </c>
      <c r="AD1767">
        <v>13</v>
      </c>
      <c r="AE1767">
        <v>24</v>
      </c>
      <c r="AF1767">
        <v>16</v>
      </c>
      <c r="AG1767">
        <v>16</v>
      </c>
      <c r="AH1767">
        <v>19</v>
      </c>
      <c r="AI1767">
        <v>12</v>
      </c>
      <c r="AJ1767">
        <v>13</v>
      </c>
      <c r="AK1767">
        <v>24</v>
      </c>
      <c r="AL1767">
        <v>0</v>
      </c>
      <c r="AM1767">
        <v>0</v>
      </c>
      <c r="AN1767">
        <v>0</v>
      </c>
      <c r="AO1767">
        <v>15</v>
      </c>
      <c r="AP1767">
        <v>5</v>
      </c>
      <c r="AQ1767">
        <v>17</v>
      </c>
      <c r="AR1767">
        <v>25</v>
      </c>
      <c r="AS1767">
        <v>42</v>
      </c>
      <c r="AT1767">
        <v>24</v>
      </c>
      <c r="AU1767">
        <v>77</v>
      </c>
      <c r="AV1767">
        <v>74</v>
      </c>
      <c r="AW1767">
        <v>77</v>
      </c>
      <c r="AX1767">
        <v>64</v>
      </c>
      <c r="AY1767">
        <v>97</v>
      </c>
      <c r="AZ1767">
        <v>70</v>
      </c>
      <c r="BA1767">
        <v>70</v>
      </c>
      <c r="BB1767">
        <v>74</v>
      </c>
      <c r="BC1767">
        <v>59</v>
      </c>
      <c r="BD1767">
        <v>89</v>
      </c>
      <c r="BE1767">
        <v>83</v>
      </c>
      <c r="BF1767">
        <v>78</v>
      </c>
      <c r="BG1767">
        <v>79</v>
      </c>
      <c r="BH1767">
        <v>70</v>
      </c>
      <c r="BI1767">
        <v>103</v>
      </c>
      <c r="BJ1767">
        <v>79</v>
      </c>
      <c r="BK1767">
        <v>77</v>
      </c>
      <c r="BL1767">
        <v>0</v>
      </c>
      <c r="BM1767">
        <v>77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73</v>
      </c>
      <c r="BW1767">
        <v>61</v>
      </c>
      <c r="BX1767">
        <v>3</v>
      </c>
      <c r="BY1767" t="s">
        <v>188</v>
      </c>
      <c r="BZ1767">
        <v>3</v>
      </c>
      <c r="CA1767">
        <v>198</v>
      </c>
      <c r="CB1767">
        <v>25</v>
      </c>
      <c r="CC1767">
        <v>52</v>
      </c>
      <c r="CD1767">
        <v>40</v>
      </c>
      <c r="CE1767">
        <v>25</v>
      </c>
      <c r="CF1767">
        <v>0</v>
      </c>
      <c r="CG1767">
        <v>0</v>
      </c>
      <c r="CH1767">
        <v>0</v>
      </c>
      <c r="CI1767">
        <v>3</v>
      </c>
      <c r="CJ1767">
        <v>6</v>
      </c>
      <c r="CK1767">
        <v>5</v>
      </c>
      <c r="CL1767">
        <v>82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1</v>
      </c>
      <c r="CW1767">
        <v>1</v>
      </c>
      <c r="CX1767">
        <v>1</v>
      </c>
      <c r="CY1767">
        <v>0</v>
      </c>
      <c r="CZ1767">
        <v>0</v>
      </c>
      <c r="DA1767">
        <v>0</v>
      </c>
      <c r="DB1767">
        <v>0</v>
      </c>
      <c r="DC1767">
        <v>8</v>
      </c>
      <c r="DD1767">
        <v>2</v>
      </c>
      <c r="DE1767">
        <v>5</v>
      </c>
      <c r="DF1767">
        <v>0</v>
      </c>
      <c r="DG1767">
        <v>1</v>
      </c>
      <c r="DH1767" t="s">
        <v>5181</v>
      </c>
      <c r="DI1767">
        <v>0</v>
      </c>
      <c r="DJ1767">
        <v>188</v>
      </c>
      <c r="DK1767">
        <v>190</v>
      </c>
      <c r="DL1767">
        <v>0</v>
      </c>
      <c r="DM1767">
        <v>0</v>
      </c>
      <c r="DN1767">
        <v>0</v>
      </c>
      <c r="DO1767" s="2">
        <v>45366</v>
      </c>
    </row>
    <row r="1768" spans="1:119" x14ac:dyDescent="0.25">
      <c r="A1768" t="s">
        <v>12309</v>
      </c>
      <c r="B1768">
        <v>64644</v>
      </c>
      <c r="C1768">
        <v>68</v>
      </c>
      <c r="D1768">
        <v>2</v>
      </c>
      <c r="E1768">
        <v>0</v>
      </c>
      <c r="F1768">
        <v>1940</v>
      </c>
      <c r="G1768" t="s">
        <v>161</v>
      </c>
      <c r="H1768" t="s">
        <v>12310</v>
      </c>
      <c r="I1768" t="s">
        <v>5183</v>
      </c>
      <c r="J1768" t="s">
        <v>777</v>
      </c>
      <c r="K1768" t="s">
        <v>12311</v>
      </c>
      <c r="L1768">
        <v>49</v>
      </c>
      <c r="M1768">
        <v>18</v>
      </c>
      <c r="N1768">
        <v>11</v>
      </c>
      <c r="O1768">
        <v>1918</v>
      </c>
      <c r="P1768">
        <v>1</v>
      </c>
      <c r="Q1768">
        <v>1</v>
      </c>
      <c r="R1768">
        <v>1</v>
      </c>
      <c r="S1768">
        <v>11</v>
      </c>
      <c r="T1768">
        <v>71</v>
      </c>
      <c r="U1768">
        <v>63</v>
      </c>
      <c r="V1768">
        <v>22</v>
      </c>
      <c r="W1768">
        <v>70</v>
      </c>
      <c r="X1768">
        <v>77</v>
      </c>
      <c r="Y1768">
        <v>66</v>
      </c>
      <c r="Z1768">
        <v>79</v>
      </c>
      <c r="AA1768">
        <v>69</v>
      </c>
      <c r="AB1768">
        <v>22</v>
      </c>
      <c r="AC1768">
        <v>74</v>
      </c>
      <c r="AD1768">
        <v>80</v>
      </c>
      <c r="AE1768">
        <v>77</v>
      </c>
      <c r="AF1768">
        <v>68</v>
      </c>
      <c r="AG1768">
        <v>61</v>
      </c>
      <c r="AH1768">
        <v>22</v>
      </c>
      <c r="AI1768">
        <v>69</v>
      </c>
      <c r="AJ1768">
        <v>76</v>
      </c>
      <c r="AK1768">
        <v>62</v>
      </c>
      <c r="AL1768">
        <v>2</v>
      </c>
      <c r="AM1768">
        <v>0</v>
      </c>
      <c r="AN1768">
        <v>0</v>
      </c>
      <c r="AO1768">
        <v>21</v>
      </c>
      <c r="AP1768">
        <v>5</v>
      </c>
      <c r="AQ1768">
        <v>6</v>
      </c>
      <c r="AR1768">
        <v>28</v>
      </c>
      <c r="AS1768">
        <v>28</v>
      </c>
      <c r="AT1768">
        <v>9</v>
      </c>
      <c r="AU1768">
        <v>62</v>
      </c>
      <c r="AV1768">
        <v>83</v>
      </c>
      <c r="AW1768">
        <v>83</v>
      </c>
      <c r="AX1768">
        <v>97</v>
      </c>
      <c r="AY1768">
        <v>68</v>
      </c>
      <c r="AZ1768">
        <v>60</v>
      </c>
      <c r="BA1768">
        <v>82</v>
      </c>
      <c r="BB1768">
        <v>82</v>
      </c>
      <c r="BC1768">
        <v>101</v>
      </c>
      <c r="BD1768">
        <v>65</v>
      </c>
      <c r="BE1768">
        <v>63</v>
      </c>
      <c r="BF1768">
        <v>83</v>
      </c>
      <c r="BG1768">
        <v>85</v>
      </c>
      <c r="BH1768">
        <v>94</v>
      </c>
      <c r="BI1768">
        <v>72</v>
      </c>
      <c r="BJ1768">
        <v>69</v>
      </c>
      <c r="BK1768">
        <v>64</v>
      </c>
      <c r="BL1768">
        <v>6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88</v>
      </c>
      <c r="BW1768">
        <v>66</v>
      </c>
      <c r="BX1768">
        <v>2</v>
      </c>
      <c r="BY1768" t="s">
        <v>166</v>
      </c>
      <c r="BZ1768">
        <v>3</v>
      </c>
      <c r="CA1768">
        <v>193</v>
      </c>
      <c r="CB1768">
        <v>24</v>
      </c>
      <c r="CC1768">
        <v>20</v>
      </c>
      <c r="CD1768">
        <v>21</v>
      </c>
      <c r="CE1768">
        <v>19</v>
      </c>
      <c r="CF1768">
        <v>0</v>
      </c>
      <c r="CG1768">
        <v>0</v>
      </c>
      <c r="CH1768">
        <v>0</v>
      </c>
      <c r="CI1768">
        <v>47</v>
      </c>
      <c r="CJ1768">
        <v>54</v>
      </c>
      <c r="CK1768">
        <v>54</v>
      </c>
      <c r="CL1768">
        <v>5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53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1</v>
      </c>
      <c r="DA1768">
        <v>0</v>
      </c>
      <c r="DB1768">
        <v>0</v>
      </c>
      <c r="DC1768">
        <v>2</v>
      </c>
      <c r="DD1768">
        <v>1</v>
      </c>
      <c r="DE1768">
        <v>2</v>
      </c>
      <c r="DF1768">
        <v>0</v>
      </c>
      <c r="DG1768">
        <v>0</v>
      </c>
      <c r="DH1768" t="s">
        <v>12312</v>
      </c>
      <c r="DI1768">
        <v>223</v>
      </c>
      <c r="DJ1768">
        <v>1887</v>
      </c>
      <c r="DK1768">
        <v>1158</v>
      </c>
      <c r="DL1768">
        <v>62506</v>
      </c>
      <c r="DM1768">
        <v>0</v>
      </c>
      <c r="DN1768">
        <v>0</v>
      </c>
      <c r="DO1768" s="2">
        <v>45442</v>
      </c>
    </row>
    <row r="1769" spans="1:119" x14ac:dyDescent="0.25">
      <c r="A1769" t="s">
        <v>5182</v>
      </c>
      <c r="B1769">
        <v>61692</v>
      </c>
      <c r="C1769">
        <v>87</v>
      </c>
      <c r="D1769">
        <v>1</v>
      </c>
      <c r="E1769">
        <v>0</v>
      </c>
      <c r="F1769">
        <v>2024</v>
      </c>
      <c r="G1769" t="s">
        <v>161</v>
      </c>
      <c r="H1769" t="s">
        <v>235</v>
      </c>
      <c r="I1769" t="s">
        <v>5183</v>
      </c>
      <c r="J1769" t="s">
        <v>626</v>
      </c>
      <c r="L1769">
        <v>25</v>
      </c>
      <c r="M1769">
        <v>28</v>
      </c>
      <c r="N1769">
        <v>1</v>
      </c>
      <c r="O1769">
        <v>1998</v>
      </c>
      <c r="P1769">
        <v>1</v>
      </c>
      <c r="Q1769">
        <v>1</v>
      </c>
      <c r="R1769">
        <v>1</v>
      </c>
      <c r="S1769">
        <v>11</v>
      </c>
      <c r="T1769">
        <v>27</v>
      </c>
      <c r="U1769">
        <v>16</v>
      </c>
      <c r="V1769">
        <v>19</v>
      </c>
      <c r="W1769">
        <v>13</v>
      </c>
      <c r="X1769">
        <v>26</v>
      </c>
      <c r="Y1769">
        <v>22</v>
      </c>
      <c r="Z1769">
        <v>27</v>
      </c>
      <c r="AA1769">
        <v>16</v>
      </c>
      <c r="AB1769">
        <v>19</v>
      </c>
      <c r="AC1769">
        <v>13</v>
      </c>
      <c r="AD1769">
        <v>26</v>
      </c>
      <c r="AE1769">
        <v>22</v>
      </c>
      <c r="AF1769">
        <v>27</v>
      </c>
      <c r="AG1769">
        <v>16</v>
      </c>
      <c r="AH1769">
        <v>19</v>
      </c>
      <c r="AI1769">
        <v>13</v>
      </c>
      <c r="AJ1769">
        <v>26</v>
      </c>
      <c r="AK1769">
        <v>22</v>
      </c>
      <c r="AL1769">
        <v>2</v>
      </c>
      <c r="AM1769">
        <v>2</v>
      </c>
      <c r="AN1769">
        <v>0</v>
      </c>
      <c r="AO1769">
        <v>18</v>
      </c>
      <c r="AP1769">
        <v>10</v>
      </c>
      <c r="AQ1769">
        <v>16</v>
      </c>
      <c r="AR1769">
        <v>28</v>
      </c>
      <c r="AS1769">
        <v>46</v>
      </c>
      <c r="AT1769">
        <v>21</v>
      </c>
      <c r="AU1769">
        <v>74</v>
      </c>
      <c r="AV1769">
        <v>80</v>
      </c>
      <c r="AW1769">
        <v>82</v>
      </c>
      <c r="AX1769">
        <v>76</v>
      </c>
      <c r="AY1769">
        <v>95</v>
      </c>
      <c r="AZ1769">
        <v>72</v>
      </c>
      <c r="BA1769">
        <v>78</v>
      </c>
      <c r="BB1769">
        <v>81</v>
      </c>
      <c r="BC1769">
        <v>74</v>
      </c>
      <c r="BD1769">
        <v>91</v>
      </c>
      <c r="BE1769">
        <v>76</v>
      </c>
      <c r="BF1769">
        <v>83</v>
      </c>
      <c r="BG1769">
        <v>84</v>
      </c>
      <c r="BH1769">
        <v>78</v>
      </c>
      <c r="BI1769">
        <v>98</v>
      </c>
      <c r="BJ1769">
        <v>68</v>
      </c>
      <c r="BK1769">
        <v>66</v>
      </c>
      <c r="BL1769">
        <v>70</v>
      </c>
      <c r="BM1769">
        <v>65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62</v>
      </c>
      <c r="BW1769">
        <v>66</v>
      </c>
      <c r="BX1769">
        <v>2</v>
      </c>
      <c r="BY1769" t="s">
        <v>188</v>
      </c>
      <c r="BZ1769">
        <v>3</v>
      </c>
      <c r="CA1769">
        <v>198</v>
      </c>
      <c r="CB1769">
        <v>35</v>
      </c>
      <c r="CC1769">
        <v>48</v>
      </c>
      <c r="CD1769">
        <v>58</v>
      </c>
      <c r="CE1769">
        <v>35</v>
      </c>
      <c r="CF1769">
        <v>1</v>
      </c>
      <c r="CG1769">
        <v>1</v>
      </c>
      <c r="CH1769">
        <v>1</v>
      </c>
      <c r="CI1769">
        <v>5</v>
      </c>
      <c r="CJ1769">
        <v>9</v>
      </c>
      <c r="CK1769">
        <v>8</v>
      </c>
      <c r="CL1769">
        <v>89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1</v>
      </c>
      <c r="CW1769">
        <v>1</v>
      </c>
      <c r="CX1769">
        <v>1</v>
      </c>
      <c r="CY1769">
        <v>0</v>
      </c>
      <c r="CZ1769">
        <v>0</v>
      </c>
      <c r="DA1769">
        <v>0</v>
      </c>
      <c r="DB1769">
        <v>0</v>
      </c>
      <c r="DC1769">
        <v>8</v>
      </c>
      <c r="DD1769">
        <v>3</v>
      </c>
      <c r="DE1769">
        <v>15</v>
      </c>
      <c r="DF1769">
        <v>0</v>
      </c>
      <c r="DG1769">
        <v>0</v>
      </c>
      <c r="DH1769" t="s">
        <v>5184</v>
      </c>
      <c r="DI1769">
        <v>2604</v>
      </c>
      <c r="DJ1769">
        <v>4400</v>
      </c>
      <c r="DK1769">
        <v>3809</v>
      </c>
      <c r="DL1769">
        <v>0</v>
      </c>
      <c r="DM1769">
        <v>0</v>
      </c>
      <c r="DN1769">
        <v>0</v>
      </c>
      <c r="DO1769" s="2">
        <v>45366</v>
      </c>
    </row>
    <row r="1770" spans="1:119" x14ac:dyDescent="0.25">
      <c r="A1770" t="s">
        <v>5185</v>
      </c>
      <c r="B1770">
        <v>62912</v>
      </c>
      <c r="C1770">
        <v>59</v>
      </c>
      <c r="D1770">
        <v>7</v>
      </c>
      <c r="E1770">
        <v>0</v>
      </c>
      <c r="F1770">
        <v>1885</v>
      </c>
      <c r="G1770" t="s">
        <v>161</v>
      </c>
      <c r="H1770" t="s">
        <v>1112</v>
      </c>
      <c r="I1770" t="s">
        <v>5183</v>
      </c>
      <c r="J1770" t="s">
        <v>497</v>
      </c>
      <c r="L1770">
        <v>95</v>
      </c>
      <c r="M1770">
        <v>20</v>
      </c>
      <c r="N1770">
        <v>12</v>
      </c>
      <c r="O1770">
        <v>1853</v>
      </c>
      <c r="P1770">
        <v>1</v>
      </c>
      <c r="Q1770">
        <v>1</v>
      </c>
      <c r="R1770">
        <v>9</v>
      </c>
      <c r="S1770">
        <v>0</v>
      </c>
      <c r="T1770">
        <v>69</v>
      </c>
      <c r="U1770">
        <v>102</v>
      </c>
      <c r="V1770">
        <v>70</v>
      </c>
      <c r="W1770">
        <v>78</v>
      </c>
      <c r="X1770">
        <v>91</v>
      </c>
      <c r="Y1770">
        <v>55</v>
      </c>
      <c r="Z1770">
        <v>69</v>
      </c>
      <c r="AA1770">
        <v>103</v>
      </c>
      <c r="AB1770">
        <v>71</v>
      </c>
      <c r="AC1770">
        <v>79</v>
      </c>
      <c r="AD1770">
        <v>91</v>
      </c>
      <c r="AE1770">
        <v>55</v>
      </c>
      <c r="AF1770">
        <v>69</v>
      </c>
      <c r="AG1770">
        <v>102</v>
      </c>
      <c r="AH1770">
        <v>70</v>
      </c>
      <c r="AI1770">
        <v>78</v>
      </c>
      <c r="AJ1770">
        <v>91</v>
      </c>
      <c r="AK1770">
        <v>55</v>
      </c>
      <c r="AL1770">
        <v>2</v>
      </c>
      <c r="AM1770">
        <v>2</v>
      </c>
      <c r="AN1770">
        <v>0</v>
      </c>
      <c r="AO1770">
        <v>59</v>
      </c>
      <c r="AP1770">
        <v>81</v>
      </c>
      <c r="AQ1770">
        <v>78</v>
      </c>
      <c r="AR1770">
        <v>64</v>
      </c>
      <c r="AS1770">
        <v>4</v>
      </c>
      <c r="AT1770">
        <v>5</v>
      </c>
      <c r="AU1770">
        <v>1</v>
      </c>
      <c r="AV1770">
        <v>10</v>
      </c>
      <c r="AW1770">
        <v>1</v>
      </c>
      <c r="AX1770">
        <v>1</v>
      </c>
      <c r="AY1770">
        <v>18</v>
      </c>
      <c r="AZ1770">
        <v>1</v>
      </c>
      <c r="BA1770">
        <v>9</v>
      </c>
      <c r="BB1770">
        <v>1</v>
      </c>
      <c r="BC1770">
        <v>1</v>
      </c>
      <c r="BD1770">
        <v>18</v>
      </c>
      <c r="BE1770">
        <v>1</v>
      </c>
      <c r="BF1770">
        <v>10</v>
      </c>
      <c r="BG1770">
        <v>1</v>
      </c>
      <c r="BH1770">
        <v>1</v>
      </c>
      <c r="BI1770">
        <v>19</v>
      </c>
      <c r="BJ1770">
        <v>1</v>
      </c>
      <c r="BK1770">
        <v>1</v>
      </c>
      <c r="BL1770">
        <v>1</v>
      </c>
      <c r="BM1770">
        <v>0</v>
      </c>
      <c r="BN1770">
        <v>0</v>
      </c>
      <c r="BO1770">
        <v>0</v>
      </c>
      <c r="BP1770">
        <v>1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13</v>
      </c>
      <c r="BX1770">
        <v>2</v>
      </c>
      <c r="BY1770" t="s">
        <v>166</v>
      </c>
      <c r="BZ1770">
        <v>3</v>
      </c>
      <c r="CA1770">
        <v>183</v>
      </c>
      <c r="CB1770">
        <v>2</v>
      </c>
      <c r="CC1770">
        <v>3</v>
      </c>
      <c r="CD1770">
        <v>1</v>
      </c>
      <c r="CE1770">
        <v>9</v>
      </c>
      <c r="CF1770">
        <v>0</v>
      </c>
      <c r="CG1770">
        <v>0</v>
      </c>
      <c r="CH1770">
        <v>0</v>
      </c>
      <c r="CI1770">
        <v>49</v>
      </c>
      <c r="CJ1770">
        <v>69</v>
      </c>
      <c r="CK1770">
        <v>64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52</v>
      </c>
      <c r="CU1770">
        <v>0</v>
      </c>
      <c r="CV1770">
        <v>1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1</v>
      </c>
      <c r="DC1770">
        <v>1</v>
      </c>
      <c r="DD1770">
        <v>0</v>
      </c>
      <c r="DE1770">
        <v>1</v>
      </c>
      <c r="DF1770">
        <v>0</v>
      </c>
      <c r="DG1770">
        <v>1</v>
      </c>
      <c r="DH1770" t="s">
        <v>5186</v>
      </c>
      <c r="DI1770">
        <v>6</v>
      </c>
      <c r="DJ1770">
        <v>16</v>
      </c>
      <c r="DK1770">
        <v>23</v>
      </c>
      <c r="DL1770">
        <v>0</v>
      </c>
      <c r="DM1770">
        <v>9290</v>
      </c>
      <c r="DN1770">
        <v>9290</v>
      </c>
      <c r="DO1770" s="2">
        <v>45366</v>
      </c>
    </row>
    <row r="1771" spans="1:119" x14ac:dyDescent="0.25">
      <c r="A1771" t="s">
        <v>5187</v>
      </c>
      <c r="B1771">
        <v>62754</v>
      </c>
      <c r="C1771">
        <v>44</v>
      </c>
      <c r="D1771">
        <v>7</v>
      </c>
      <c r="E1771">
        <v>0</v>
      </c>
      <c r="F1771">
        <v>1975</v>
      </c>
      <c r="G1771" t="s">
        <v>161</v>
      </c>
      <c r="H1771" t="s">
        <v>250</v>
      </c>
      <c r="I1771" t="s">
        <v>5188</v>
      </c>
      <c r="J1771" t="s">
        <v>5189</v>
      </c>
      <c r="L1771">
        <v>11</v>
      </c>
      <c r="M1771">
        <v>23</v>
      </c>
      <c r="N1771">
        <v>5</v>
      </c>
      <c r="O1771">
        <v>1952</v>
      </c>
      <c r="P1771">
        <v>1</v>
      </c>
      <c r="Q1771">
        <v>1</v>
      </c>
      <c r="R1771">
        <v>8</v>
      </c>
      <c r="S1771">
        <v>0</v>
      </c>
      <c r="T1771">
        <v>56</v>
      </c>
      <c r="U1771">
        <v>55</v>
      </c>
      <c r="V1771">
        <v>64</v>
      </c>
      <c r="W1771">
        <v>93</v>
      </c>
      <c r="X1771">
        <v>49</v>
      </c>
      <c r="Y1771">
        <v>70</v>
      </c>
      <c r="Z1771">
        <v>57</v>
      </c>
      <c r="AA1771">
        <v>46</v>
      </c>
      <c r="AB1771">
        <v>54</v>
      </c>
      <c r="AC1771">
        <v>106</v>
      </c>
      <c r="AD1771">
        <v>51</v>
      </c>
      <c r="AE1771">
        <v>70</v>
      </c>
      <c r="AF1771">
        <v>56</v>
      </c>
      <c r="AG1771">
        <v>58</v>
      </c>
      <c r="AH1771">
        <v>68</v>
      </c>
      <c r="AI1771">
        <v>89</v>
      </c>
      <c r="AJ1771">
        <v>49</v>
      </c>
      <c r="AK1771">
        <v>70</v>
      </c>
      <c r="AL1771">
        <v>0</v>
      </c>
      <c r="AM1771">
        <v>0</v>
      </c>
      <c r="AN1771">
        <v>0</v>
      </c>
      <c r="AO1771">
        <v>69</v>
      </c>
      <c r="AP1771">
        <v>82</v>
      </c>
      <c r="AQ1771">
        <v>83</v>
      </c>
      <c r="AR1771">
        <v>75</v>
      </c>
      <c r="AS1771">
        <v>36</v>
      </c>
      <c r="AT1771">
        <v>3</v>
      </c>
      <c r="AU1771">
        <v>1</v>
      </c>
      <c r="AV1771">
        <v>10</v>
      </c>
      <c r="AW1771">
        <v>1</v>
      </c>
      <c r="AX1771">
        <v>1</v>
      </c>
      <c r="AY1771">
        <v>18</v>
      </c>
      <c r="AZ1771">
        <v>1</v>
      </c>
      <c r="BA1771">
        <v>9</v>
      </c>
      <c r="BB1771">
        <v>1</v>
      </c>
      <c r="BC1771">
        <v>1</v>
      </c>
      <c r="BD1771">
        <v>18</v>
      </c>
      <c r="BE1771">
        <v>1</v>
      </c>
      <c r="BF1771">
        <v>10</v>
      </c>
      <c r="BG1771">
        <v>1</v>
      </c>
      <c r="BH1771">
        <v>1</v>
      </c>
      <c r="BI1771">
        <v>19</v>
      </c>
      <c r="BJ1771">
        <v>1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9</v>
      </c>
      <c r="BX1771">
        <v>4</v>
      </c>
      <c r="BY1771" t="s">
        <v>200</v>
      </c>
      <c r="BZ1771">
        <v>3</v>
      </c>
      <c r="CA1771">
        <v>178</v>
      </c>
      <c r="CB1771">
        <v>9</v>
      </c>
      <c r="CC1771">
        <v>2</v>
      </c>
      <c r="CD1771">
        <v>6</v>
      </c>
      <c r="CE1771">
        <v>10</v>
      </c>
      <c r="CF1771">
        <v>0</v>
      </c>
      <c r="CG1771">
        <v>0</v>
      </c>
      <c r="CH1771">
        <v>0</v>
      </c>
      <c r="CI1771">
        <v>77</v>
      </c>
      <c r="CJ1771">
        <v>44</v>
      </c>
      <c r="CK1771">
        <v>88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24</v>
      </c>
      <c r="CS1771">
        <v>64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1</v>
      </c>
      <c r="DA1771">
        <v>1</v>
      </c>
      <c r="DB1771">
        <v>0</v>
      </c>
      <c r="DC1771">
        <v>4</v>
      </c>
      <c r="DD1771">
        <v>0</v>
      </c>
      <c r="DE1771">
        <v>1</v>
      </c>
      <c r="DF1771">
        <v>0</v>
      </c>
      <c r="DG1771">
        <v>0</v>
      </c>
      <c r="DH1771" t="s">
        <v>5190</v>
      </c>
      <c r="DI1771">
        <v>0</v>
      </c>
      <c r="DJ1771">
        <v>25</v>
      </c>
      <c r="DK1771">
        <v>26</v>
      </c>
      <c r="DL1771">
        <v>0</v>
      </c>
      <c r="DM1771">
        <v>3333</v>
      </c>
      <c r="DN1771">
        <v>3001</v>
      </c>
      <c r="DO1771" s="2">
        <v>45366</v>
      </c>
    </row>
    <row r="1772" spans="1:119" x14ac:dyDescent="0.25">
      <c r="A1772" t="s">
        <v>5195</v>
      </c>
      <c r="B1772">
        <v>64142</v>
      </c>
      <c r="C1772">
        <v>74</v>
      </c>
      <c r="D1772">
        <v>10</v>
      </c>
      <c r="E1772">
        <v>10</v>
      </c>
      <c r="F1772">
        <v>2016</v>
      </c>
      <c r="G1772" t="s">
        <v>161</v>
      </c>
      <c r="H1772" t="s">
        <v>431</v>
      </c>
      <c r="I1772" t="s">
        <v>5192</v>
      </c>
      <c r="J1772" t="s">
        <v>2986</v>
      </c>
      <c r="K1772" t="s">
        <v>5193</v>
      </c>
      <c r="L1772">
        <v>55</v>
      </c>
      <c r="M1772">
        <v>1</v>
      </c>
      <c r="N1772">
        <v>2</v>
      </c>
      <c r="O1772">
        <v>1992</v>
      </c>
      <c r="P1772">
        <v>1</v>
      </c>
      <c r="Q1772">
        <v>2</v>
      </c>
      <c r="R1772">
        <v>1</v>
      </c>
      <c r="S1772">
        <v>11</v>
      </c>
      <c r="T1772">
        <v>20</v>
      </c>
      <c r="U1772">
        <v>35</v>
      </c>
      <c r="V1772">
        <v>38</v>
      </c>
      <c r="W1772">
        <v>49</v>
      </c>
      <c r="X1772">
        <v>17</v>
      </c>
      <c r="Y1772">
        <v>23</v>
      </c>
      <c r="Z1772">
        <v>20</v>
      </c>
      <c r="AA1772">
        <v>35</v>
      </c>
      <c r="AB1772">
        <v>38</v>
      </c>
      <c r="AC1772">
        <v>50</v>
      </c>
      <c r="AD1772">
        <v>17</v>
      </c>
      <c r="AE1772">
        <v>23</v>
      </c>
      <c r="AF1772">
        <v>20</v>
      </c>
      <c r="AG1772">
        <v>35</v>
      </c>
      <c r="AH1772">
        <v>38</v>
      </c>
      <c r="AI1772">
        <v>49</v>
      </c>
      <c r="AJ1772">
        <v>17</v>
      </c>
      <c r="AK1772">
        <v>23</v>
      </c>
      <c r="AL1772">
        <v>0</v>
      </c>
      <c r="AM1772">
        <v>1</v>
      </c>
      <c r="AN1772">
        <v>0</v>
      </c>
      <c r="AO1772">
        <v>6</v>
      </c>
      <c r="AP1772">
        <v>4</v>
      </c>
      <c r="AQ1772">
        <v>6</v>
      </c>
      <c r="AR1772">
        <v>7</v>
      </c>
      <c r="AS1772">
        <v>23</v>
      </c>
      <c r="AT1772">
        <v>8</v>
      </c>
      <c r="AU1772">
        <v>76</v>
      </c>
      <c r="AV1772">
        <v>72</v>
      </c>
      <c r="AW1772">
        <v>95</v>
      </c>
      <c r="AX1772">
        <v>67</v>
      </c>
      <c r="AY1772">
        <v>76</v>
      </c>
      <c r="AZ1772">
        <v>79</v>
      </c>
      <c r="BA1772">
        <v>78</v>
      </c>
      <c r="BB1772">
        <v>116</v>
      </c>
      <c r="BC1772">
        <v>75</v>
      </c>
      <c r="BD1772">
        <v>85</v>
      </c>
      <c r="BE1772">
        <v>75</v>
      </c>
      <c r="BF1772">
        <v>71</v>
      </c>
      <c r="BG1772">
        <v>88</v>
      </c>
      <c r="BH1772">
        <v>65</v>
      </c>
      <c r="BI1772">
        <v>74</v>
      </c>
      <c r="BJ1772">
        <v>28</v>
      </c>
      <c r="BK1772">
        <v>72</v>
      </c>
      <c r="BL1772">
        <v>0</v>
      </c>
      <c r="BM1772">
        <v>94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61</v>
      </c>
      <c r="BW1772">
        <v>104</v>
      </c>
      <c r="BX1772">
        <v>3</v>
      </c>
      <c r="BY1772" t="s">
        <v>172</v>
      </c>
      <c r="BZ1772">
        <v>3</v>
      </c>
      <c r="CA1772">
        <v>196</v>
      </c>
      <c r="CB1772">
        <v>24</v>
      </c>
      <c r="CC1772">
        <v>31</v>
      </c>
      <c r="CD1772">
        <v>26</v>
      </c>
      <c r="CE1772">
        <v>24</v>
      </c>
      <c r="CF1772">
        <v>0</v>
      </c>
      <c r="CG1772">
        <v>0</v>
      </c>
      <c r="CH1772">
        <v>0</v>
      </c>
      <c r="CI1772">
        <v>8</v>
      </c>
      <c r="CJ1772">
        <v>9</v>
      </c>
      <c r="CK1772">
        <v>1</v>
      </c>
      <c r="CL1772">
        <v>63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7</v>
      </c>
      <c r="DD1772">
        <v>2</v>
      </c>
      <c r="DE1772">
        <v>5</v>
      </c>
      <c r="DF1772">
        <v>0</v>
      </c>
      <c r="DG1772">
        <v>1</v>
      </c>
      <c r="DH1772" t="s">
        <v>5194</v>
      </c>
      <c r="DI1772">
        <v>166</v>
      </c>
      <c r="DJ1772">
        <v>833</v>
      </c>
      <c r="DK1772">
        <v>867</v>
      </c>
      <c r="DL1772">
        <v>0</v>
      </c>
      <c r="DM1772">
        <v>0</v>
      </c>
      <c r="DN1772">
        <v>0</v>
      </c>
      <c r="DO1772" s="2">
        <v>45366</v>
      </c>
    </row>
    <row r="1773" spans="1:119" x14ac:dyDescent="0.25">
      <c r="A1773" t="s">
        <v>5191</v>
      </c>
      <c r="B1773">
        <v>61328</v>
      </c>
      <c r="C1773">
        <v>65</v>
      </c>
      <c r="D1773">
        <v>1</v>
      </c>
      <c r="E1773">
        <v>0</v>
      </c>
      <c r="F1773">
        <v>2024</v>
      </c>
      <c r="G1773" t="s">
        <v>161</v>
      </c>
      <c r="H1773" t="s">
        <v>557</v>
      </c>
      <c r="I1773" t="s">
        <v>5192</v>
      </c>
      <c r="J1773" t="s">
        <v>2986</v>
      </c>
      <c r="K1773" t="s">
        <v>5193</v>
      </c>
      <c r="L1773">
        <v>59</v>
      </c>
      <c r="M1773">
        <v>1</v>
      </c>
      <c r="N1773">
        <v>2</v>
      </c>
      <c r="O1773">
        <v>1992</v>
      </c>
      <c r="P1773">
        <v>1</v>
      </c>
      <c r="Q1773">
        <v>2</v>
      </c>
      <c r="R1773">
        <v>1</v>
      </c>
      <c r="S1773">
        <v>11</v>
      </c>
      <c r="T1773">
        <v>29</v>
      </c>
      <c r="U1773">
        <v>14</v>
      </c>
      <c r="V1773">
        <v>1</v>
      </c>
      <c r="W1773">
        <v>25</v>
      </c>
      <c r="X1773">
        <v>27</v>
      </c>
      <c r="Y1773">
        <v>27</v>
      </c>
      <c r="Z1773">
        <v>29</v>
      </c>
      <c r="AA1773">
        <v>14</v>
      </c>
      <c r="AB1773">
        <v>1</v>
      </c>
      <c r="AC1773">
        <v>25</v>
      </c>
      <c r="AD1773">
        <v>27</v>
      </c>
      <c r="AE1773">
        <v>27</v>
      </c>
      <c r="AF1773">
        <v>29</v>
      </c>
      <c r="AG1773">
        <v>14</v>
      </c>
      <c r="AH1773">
        <v>1</v>
      </c>
      <c r="AI1773">
        <v>25</v>
      </c>
      <c r="AJ1773">
        <v>27</v>
      </c>
      <c r="AK1773">
        <v>27</v>
      </c>
      <c r="AL1773">
        <v>0</v>
      </c>
      <c r="AM1773">
        <v>0</v>
      </c>
      <c r="AN1773">
        <v>0</v>
      </c>
      <c r="AO1773">
        <v>16</v>
      </c>
      <c r="AP1773">
        <v>10</v>
      </c>
      <c r="AQ1773">
        <v>13</v>
      </c>
      <c r="AR1773">
        <v>26</v>
      </c>
      <c r="AS1773">
        <v>85</v>
      </c>
      <c r="AT1773">
        <v>24</v>
      </c>
      <c r="AU1773">
        <v>84</v>
      </c>
      <c r="AV1773">
        <v>72</v>
      </c>
      <c r="AW1773">
        <v>79</v>
      </c>
      <c r="AX1773">
        <v>67</v>
      </c>
      <c r="AY1773">
        <v>75</v>
      </c>
      <c r="AZ1773">
        <v>91</v>
      </c>
      <c r="BA1773">
        <v>75</v>
      </c>
      <c r="BB1773">
        <v>82</v>
      </c>
      <c r="BC1773">
        <v>71</v>
      </c>
      <c r="BD1773">
        <v>84</v>
      </c>
      <c r="BE1773">
        <v>82</v>
      </c>
      <c r="BF1773">
        <v>71</v>
      </c>
      <c r="BG1773">
        <v>79</v>
      </c>
      <c r="BH1773">
        <v>66</v>
      </c>
      <c r="BI1773">
        <v>72</v>
      </c>
      <c r="BJ1773">
        <v>91</v>
      </c>
      <c r="BK1773">
        <v>80</v>
      </c>
      <c r="BL1773">
        <v>0</v>
      </c>
      <c r="BM1773">
        <v>84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69</v>
      </c>
      <c r="BW1773">
        <v>70</v>
      </c>
      <c r="BX1773">
        <v>2</v>
      </c>
      <c r="BY1773" t="s">
        <v>313</v>
      </c>
      <c r="BZ1773">
        <v>3</v>
      </c>
      <c r="CA1773">
        <v>196</v>
      </c>
      <c r="CB1773">
        <v>20</v>
      </c>
      <c r="CC1773">
        <v>24</v>
      </c>
      <c r="CD1773">
        <v>43</v>
      </c>
      <c r="CE1773">
        <v>18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54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1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8</v>
      </c>
      <c r="DD1773">
        <v>1</v>
      </c>
      <c r="DE1773">
        <v>2</v>
      </c>
      <c r="DF1773">
        <v>0</v>
      </c>
      <c r="DG1773">
        <v>2</v>
      </c>
      <c r="DH1773" t="s">
        <v>5194</v>
      </c>
      <c r="DI1773">
        <v>0</v>
      </c>
      <c r="DJ1773">
        <v>39</v>
      </c>
      <c r="DK1773">
        <v>46</v>
      </c>
      <c r="DL1773">
        <v>0</v>
      </c>
      <c r="DM1773">
        <v>0</v>
      </c>
      <c r="DN1773">
        <v>0</v>
      </c>
      <c r="DO1773" s="2">
        <v>45366</v>
      </c>
    </row>
    <row r="1774" spans="1:119" x14ac:dyDescent="0.25">
      <c r="A1774" t="s">
        <v>5196</v>
      </c>
      <c r="B1774">
        <v>62178</v>
      </c>
      <c r="C1774">
        <v>40</v>
      </c>
      <c r="D1774">
        <v>8</v>
      </c>
      <c r="E1774">
        <v>0</v>
      </c>
      <c r="F1774">
        <v>1907</v>
      </c>
      <c r="G1774" t="s">
        <v>161</v>
      </c>
      <c r="H1774" t="s">
        <v>279</v>
      </c>
      <c r="I1774" t="s">
        <v>5197</v>
      </c>
      <c r="J1774" t="s">
        <v>794</v>
      </c>
      <c r="L1774">
        <v>70</v>
      </c>
      <c r="M1774">
        <v>5</v>
      </c>
      <c r="N1774">
        <v>6</v>
      </c>
      <c r="O1774">
        <v>1878</v>
      </c>
      <c r="P1774">
        <v>2</v>
      </c>
      <c r="Q1774">
        <v>1</v>
      </c>
      <c r="R1774">
        <v>8</v>
      </c>
      <c r="S1774">
        <v>0</v>
      </c>
      <c r="T1774">
        <v>52</v>
      </c>
      <c r="U1774">
        <v>47</v>
      </c>
      <c r="V1774">
        <v>32</v>
      </c>
      <c r="W1774">
        <v>69</v>
      </c>
      <c r="X1774">
        <v>42</v>
      </c>
      <c r="Y1774">
        <v>64</v>
      </c>
      <c r="Z1774">
        <v>52</v>
      </c>
      <c r="AA1774">
        <v>54</v>
      </c>
      <c r="AB1774">
        <v>31</v>
      </c>
      <c r="AC1774">
        <v>63</v>
      </c>
      <c r="AD1774">
        <v>39</v>
      </c>
      <c r="AE1774">
        <v>67</v>
      </c>
      <c r="AF1774">
        <v>52</v>
      </c>
      <c r="AG1774">
        <v>44</v>
      </c>
      <c r="AH1774">
        <v>33</v>
      </c>
      <c r="AI1774">
        <v>72</v>
      </c>
      <c r="AJ1774">
        <v>44</v>
      </c>
      <c r="AK1774">
        <v>64</v>
      </c>
      <c r="AL1774">
        <v>2</v>
      </c>
      <c r="AM1774">
        <v>1</v>
      </c>
      <c r="AN1774">
        <v>0</v>
      </c>
      <c r="AO1774">
        <v>85</v>
      </c>
      <c r="AP1774">
        <v>81</v>
      </c>
      <c r="AQ1774">
        <v>82</v>
      </c>
      <c r="AR1774">
        <v>74</v>
      </c>
      <c r="AS1774">
        <v>99</v>
      </c>
      <c r="AT1774">
        <v>4</v>
      </c>
      <c r="AU1774">
        <v>1</v>
      </c>
      <c r="AV1774">
        <v>10</v>
      </c>
      <c r="AW1774">
        <v>1</v>
      </c>
      <c r="AX1774">
        <v>1</v>
      </c>
      <c r="AY1774">
        <v>18</v>
      </c>
      <c r="AZ1774">
        <v>1</v>
      </c>
      <c r="BA1774">
        <v>9</v>
      </c>
      <c r="BB1774">
        <v>1</v>
      </c>
      <c r="BC1774">
        <v>1</v>
      </c>
      <c r="BD1774">
        <v>18</v>
      </c>
      <c r="BE1774">
        <v>1</v>
      </c>
      <c r="BF1774">
        <v>10</v>
      </c>
      <c r="BG1774">
        <v>1</v>
      </c>
      <c r="BH1774">
        <v>1</v>
      </c>
      <c r="BI1774">
        <v>19</v>
      </c>
      <c r="BJ1774">
        <v>1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21</v>
      </c>
      <c r="BX1774">
        <v>4</v>
      </c>
      <c r="BY1774" t="s">
        <v>200</v>
      </c>
      <c r="BZ1774">
        <v>3</v>
      </c>
      <c r="CA1774">
        <v>178</v>
      </c>
      <c r="CB1774">
        <v>5</v>
      </c>
      <c r="CC1774">
        <v>1</v>
      </c>
      <c r="CD1774">
        <v>10</v>
      </c>
      <c r="CE1774">
        <v>4</v>
      </c>
      <c r="CF1774">
        <v>0</v>
      </c>
      <c r="CG1774">
        <v>0</v>
      </c>
      <c r="CH1774">
        <v>0</v>
      </c>
      <c r="CI1774">
        <v>88</v>
      </c>
      <c r="CJ1774">
        <v>68</v>
      </c>
      <c r="CK1774">
        <v>6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82</v>
      </c>
      <c r="CT1774">
        <v>0</v>
      </c>
      <c r="CU1774">
        <v>1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1</v>
      </c>
      <c r="DB1774">
        <v>1</v>
      </c>
      <c r="DC1774">
        <v>1</v>
      </c>
      <c r="DD1774">
        <v>0</v>
      </c>
      <c r="DE1774">
        <v>1</v>
      </c>
      <c r="DF1774">
        <v>0</v>
      </c>
      <c r="DG1774">
        <v>2</v>
      </c>
      <c r="DH1774" t="s">
        <v>5198</v>
      </c>
      <c r="DI1774">
        <v>0</v>
      </c>
      <c r="DJ1774">
        <v>20</v>
      </c>
      <c r="DK1774">
        <v>10</v>
      </c>
      <c r="DL1774">
        <v>0</v>
      </c>
      <c r="DM1774">
        <v>7000</v>
      </c>
      <c r="DN1774">
        <v>5001</v>
      </c>
      <c r="DO1774" s="2">
        <v>45366</v>
      </c>
    </row>
    <row r="1775" spans="1:119" x14ac:dyDescent="0.25">
      <c r="A1775" t="s">
        <v>5199</v>
      </c>
      <c r="B1775">
        <v>64096</v>
      </c>
      <c r="C1775">
        <v>75</v>
      </c>
      <c r="D1775">
        <v>3</v>
      </c>
      <c r="E1775">
        <v>0</v>
      </c>
      <c r="F1775">
        <v>2012</v>
      </c>
      <c r="G1775" t="s">
        <v>161</v>
      </c>
      <c r="H1775" t="s">
        <v>290</v>
      </c>
      <c r="I1775" t="s">
        <v>5200</v>
      </c>
      <c r="J1775" t="s">
        <v>3689</v>
      </c>
      <c r="K1775" t="s">
        <v>1283</v>
      </c>
      <c r="L1775">
        <v>12</v>
      </c>
      <c r="M1775">
        <v>16</v>
      </c>
      <c r="N1775">
        <v>8</v>
      </c>
      <c r="O1775">
        <v>1986</v>
      </c>
      <c r="P1775">
        <v>1</v>
      </c>
      <c r="Q1775">
        <v>1</v>
      </c>
      <c r="R1775">
        <v>2</v>
      </c>
      <c r="S1775">
        <v>0</v>
      </c>
      <c r="T1775">
        <v>64</v>
      </c>
      <c r="U1775">
        <v>48</v>
      </c>
      <c r="V1775">
        <v>75</v>
      </c>
      <c r="W1775">
        <v>67</v>
      </c>
      <c r="X1775">
        <v>61</v>
      </c>
      <c r="Y1775">
        <v>70</v>
      </c>
      <c r="Z1775">
        <v>64</v>
      </c>
      <c r="AA1775">
        <v>42</v>
      </c>
      <c r="AB1775">
        <v>83</v>
      </c>
      <c r="AC1775">
        <v>75</v>
      </c>
      <c r="AD1775">
        <v>60</v>
      </c>
      <c r="AE1775">
        <v>72</v>
      </c>
      <c r="AF1775">
        <v>64</v>
      </c>
      <c r="AG1775">
        <v>51</v>
      </c>
      <c r="AH1775">
        <v>72</v>
      </c>
      <c r="AI1775">
        <v>65</v>
      </c>
      <c r="AJ1775">
        <v>62</v>
      </c>
      <c r="AK1775">
        <v>70</v>
      </c>
      <c r="AL1775">
        <v>0</v>
      </c>
      <c r="AM1775">
        <v>0</v>
      </c>
      <c r="AN1775">
        <v>0</v>
      </c>
      <c r="AO1775">
        <v>25</v>
      </c>
      <c r="AP1775">
        <v>16</v>
      </c>
      <c r="AQ1775">
        <v>56</v>
      </c>
      <c r="AR1775">
        <v>26</v>
      </c>
      <c r="AS1775">
        <v>37</v>
      </c>
      <c r="AT1775">
        <v>7</v>
      </c>
      <c r="AU1775">
        <v>1</v>
      </c>
      <c r="AV1775">
        <v>10</v>
      </c>
      <c r="AW1775">
        <v>1</v>
      </c>
      <c r="AX1775">
        <v>1</v>
      </c>
      <c r="AY1775">
        <v>18</v>
      </c>
      <c r="AZ1775">
        <v>1</v>
      </c>
      <c r="BA1775">
        <v>9</v>
      </c>
      <c r="BB1775">
        <v>1</v>
      </c>
      <c r="BC1775">
        <v>1</v>
      </c>
      <c r="BD1775">
        <v>18</v>
      </c>
      <c r="BE1775">
        <v>1</v>
      </c>
      <c r="BF1775">
        <v>10</v>
      </c>
      <c r="BG1775">
        <v>1</v>
      </c>
      <c r="BH1775">
        <v>1</v>
      </c>
      <c r="BI1775">
        <v>19</v>
      </c>
      <c r="BJ1775">
        <v>1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2</v>
      </c>
      <c r="BX1775">
        <v>4</v>
      </c>
      <c r="BY1775" t="s">
        <v>287</v>
      </c>
      <c r="BZ1775">
        <v>3</v>
      </c>
      <c r="CA1775">
        <v>183</v>
      </c>
      <c r="CB1775">
        <v>8</v>
      </c>
      <c r="CC1775">
        <v>3</v>
      </c>
      <c r="CD1775">
        <v>10</v>
      </c>
      <c r="CE1775">
        <v>1</v>
      </c>
      <c r="CF1775">
        <v>68</v>
      </c>
      <c r="CG1775">
        <v>81</v>
      </c>
      <c r="CH1775">
        <v>72</v>
      </c>
      <c r="CI1775">
        <v>4</v>
      </c>
      <c r="CJ1775">
        <v>2</v>
      </c>
      <c r="CK1775">
        <v>3</v>
      </c>
      <c r="CL1775">
        <v>0</v>
      </c>
      <c r="CM1775">
        <v>74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1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7</v>
      </c>
      <c r="DD1775">
        <v>2</v>
      </c>
      <c r="DE1775">
        <v>5</v>
      </c>
      <c r="DF1775">
        <v>0</v>
      </c>
      <c r="DG1775">
        <v>1</v>
      </c>
      <c r="DH1775" t="s">
        <v>5201</v>
      </c>
      <c r="DI1775">
        <v>201</v>
      </c>
      <c r="DJ1775">
        <v>1150</v>
      </c>
      <c r="DK1775">
        <v>486</v>
      </c>
      <c r="DL1775">
        <v>0</v>
      </c>
      <c r="DM1775">
        <v>10001</v>
      </c>
      <c r="DN1775">
        <v>15001</v>
      </c>
      <c r="DO1775" s="2">
        <v>45366</v>
      </c>
    </row>
    <row r="1776" spans="1:119" x14ac:dyDescent="0.25">
      <c r="A1776" t="s">
        <v>5202</v>
      </c>
      <c r="B1776">
        <v>61741</v>
      </c>
      <c r="C1776">
        <v>44</v>
      </c>
      <c r="D1776">
        <v>1</v>
      </c>
      <c r="E1776">
        <v>0</v>
      </c>
      <c r="F1776">
        <v>2024</v>
      </c>
      <c r="G1776" t="s">
        <v>161</v>
      </c>
      <c r="H1776" t="s">
        <v>375</v>
      </c>
      <c r="I1776" t="s">
        <v>5200</v>
      </c>
      <c r="J1776" t="s">
        <v>3689</v>
      </c>
      <c r="K1776" t="s">
        <v>1283</v>
      </c>
      <c r="L1776">
        <v>15</v>
      </c>
      <c r="M1776">
        <v>16</v>
      </c>
      <c r="N1776">
        <v>8</v>
      </c>
      <c r="O1776">
        <v>1986</v>
      </c>
      <c r="P1776">
        <v>1</v>
      </c>
      <c r="Q1776">
        <v>1</v>
      </c>
      <c r="R1776">
        <v>2</v>
      </c>
      <c r="S1776">
        <v>0</v>
      </c>
      <c r="T1776">
        <v>50</v>
      </c>
      <c r="U1776">
        <v>44</v>
      </c>
      <c r="V1776">
        <v>68</v>
      </c>
      <c r="W1776">
        <v>70</v>
      </c>
      <c r="X1776">
        <v>58</v>
      </c>
      <c r="Y1776">
        <v>46</v>
      </c>
      <c r="Z1776">
        <v>50</v>
      </c>
      <c r="AA1776">
        <v>47</v>
      </c>
      <c r="AB1776">
        <v>63</v>
      </c>
      <c r="AC1776">
        <v>73</v>
      </c>
      <c r="AD1776">
        <v>57</v>
      </c>
      <c r="AE1776">
        <v>49</v>
      </c>
      <c r="AF1776">
        <v>50</v>
      </c>
      <c r="AG1776">
        <v>43</v>
      </c>
      <c r="AH1776">
        <v>70</v>
      </c>
      <c r="AI1776">
        <v>70</v>
      </c>
      <c r="AJ1776">
        <v>59</v>
      </c>
      <c r="AK1776">
        <v>46</v>
      </c>
      <c r="AL1776">
        <v>0</v>
      </c>
      <c r="AM1776">
        <v>0</v>
      </c>
      <c r="AN1776">
        <v>0</v>
      </c>
      <c r="AO1776">
        <v>3</v>
      </c>
      <c r="AP1776">
        <v>5</v>
      </c>
      <c r="AQ1776">
        <v>6</v>
      </c>
      <c r="AR1776">
        <v>36</v>
      </c>
      <c r="AS1776">
        <v>55</v>
      </c>
      <c r="AT1776">
        <v>35</v>
      </c>
      <c r="AU1776">
        <v>1</v>
      </c>
      <c r="AV1776">
        <v>28</v>
      </c>
      <c r="AW1776">
        <v>1</v>
      </c>
      <c r="AX1776">
        <v>1</v>
      </c>
      <c r="AY1776">
        <v>54</v>
      </c>
      <c r="AZ1776">
        <v>1</v>
      </c>
      <c r="BA1776">
        <v>28</v>
      </c>
      <c r="BB1776">
        <v>1</v>
      </c>
      <c r="BC1776">
        <v>1</v>
      </c>
      <c r="BD1776">
        <v>54</v>
      </c>
      <c r="BE1776">
        <v>1</v>
      </c>
      <c r="BF1776">
        <v>28</v>
      </c>
      <c r="BG1776">
        <v>1</v>
      </c>
      <c r="BH1776">
        <v>1</v>
      </c>
      <c r="BI1776">
        <v>54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5</v>
      </c>
      <c r="BW1776">
        <v>0</v>
      </c>
      <c r="BX1776">
        <v>4</v>
      </c>
      <c r="BY1776" t="s">
        <v>194</v>
      </c>
      <c r="BZ1776">
        <v>3</v>
      </c>
      <c r="CA1776">
        <v>183</v>
      </c>
      <c r="CB1776">
        <v>22</v>
      </c>
      <c r="CC1776">
        <v>38</v>
      </c>
      <c r="CD1776">
        <v>48</v>
      </c>
      <c r="CE1776">
        <v>17</v>
      </c>
      <c r="CF1776">
        <v>81</v>
      </c>
      <c r="CG1776">
        <v>59</v>
      </c>
      <c r="CH1776">
        <v>75</v>
      </c>
      <c r="CI1776">
        <v>17</v>
      </c>
      <c r="CJ1776">
        <v>37</v>
      </c>
      <c r="CK1776">
        <v>47</v>
      </c>
      <c r="CL1776">
        <v>0</v>
      </c>
      <c r="CM1776">
        <v>71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1</v>
      </c>
      <c r="CV1776">
        <v>1</v>
      </c>
      <c r="CW1776">
        <v>0</v>
      </c>
      <c r="CX1776">
        <v>1</v>
      </c>
      <c r="CY1776">
        <v>0</v>
      </c>
      <c r="CZ1776">
        <v>1</v>
      </c>
      <c r="DA1776">
        <v>0</v>
      </c>
      <c r="DB1776">
        <v>0</v>
      </c>
      <c r="DC1776">
        <v>8</v>
      </c>
      <c r="DD1776">
        <v>0</v>
      </c>
      <c r="DE1776">
        <v>1</v>
      </c>
      <c r="DF1776">
        <v>0</v>
      </c>
      <c r="DG1776">
        <v>3</v>
      </c>
      <c r="DH1776" t="s">
        <v>5201</v>
      </c>
      <c r="DI1776">
        <v>0</v>
      </c>
      <c r="DJ1776">
        <v>12</v>
      </c>
      <c r="DK1776">
        <v>10</v>
      </c>
      <c r="DL1776">
        <v>0</v>
      </c>
      <c r="DM1776">
        <v>0</v>
      </c>
      <c r="DN1776">
        <v>0</v>
      </c>
      <c r="DO1776" s="2">
        <v>45366</v>
      </c>
    </row>
    <row r="1777" spans="1:119" x14ac:dyDescent="0.25">
      <c r="A1777" t="s">
        <v>11811</v>
      </c>
      <c r="B1777">
        <v>66496</v>
      </c>
      <c r="C1777">
        <v>60</v>
      </c>
      <c r="D1777">
        <v>1</v>
      </c>
      <c r="E1777">
        <v>0</v>
      </c>
      <c r="F1777">
        <v>2024</v>
      </c>
      <c r="G1777" t="s">
        <v>161</v>
      </c>
      <c r="H1777" t="s">
        <v>875</v>
      </c>
      <c r="I1777" t="s">
        <v>5200</v>
      </c>
      <c r="J1777" t="s">
        <v>1084</v>
      </c>
      <c r="L1777">
        <v>40</v>
      </c>
      <c r="M1777">
        <v>6</v>
      </c>
      <c r="N1777">
        <v>2</v>
      </c>
      <c r="O1777">
        <v>1998</v>
      </c>
      <c r="P1777">
        <v>1</v>
      </c>
      <c r="Q1777">
        <v>1</v>
      </c>
      <c r="R1777">
        <v>1</v>
      </c>
      <c r="S1777">
        <v>12</v>
      </c>
      <c r="T1777">
        <v>17</v>
      </c>
      <c r="U1777">
        <v>19</v>
      </c>
      <c r="V1777">
        <v>3</v>
      </c>
      <c r="W1777">
        <v>16</v>
      </c>
      <c r="X1777">
        <v>16</v>
      </c>
      <c r="Y1777">
        <v>21</v>
      </c>
      <c r="Z1777">
        <v>17</v>
      </c>
      <c r="AA1777">
        <v>19</v>
      </c>
      <c r="AB1777">
        <v>3</v>
      </c>
      <c r="AC1777">
        <v>16</v>
      </c>
      <c r="AD1777">
        <v>16</v>
      </c>
      <c r="AE1777">
        <v>21</v>
      </c>
      <c r="AF1777">
        <v>17</v>
      </c>
      <c r="AG1777">
        <v>19</v>
      </c>
      <c r="AH1777">
        <v>3</v>
      </c>
      <c r="AI1777">
        <v>16</v>
      </c>
      <c r="AJ1777">
        <v>16</v>
      </c>
      <c r="AK1777">
        <v>21</v>
      </c>
      <c r="AL1777">
        <v>0</v>
      </c>
      <c r="AM1777">
        <v>0</v>
      </c>
      <c r="AN1777">
        <v>0</v>
      </c>
      <c r="AO1777">
        <v>17</v>
      </c>
      <c r="AP1777">
        <v>8</v>
      </c>
      <c r="AQ1777">
        <v>18</v>
      </c>
      <c r="AR1777">
        <v>26</v>
      </c>
      <c r="AS1777">
        <v>59</v>
      </c>
      <c r="AT1777">
        <v>14</v>
      </c>
      <c r="AU1777">
        <v>84</v>
      </c>
      <c r="AV1777">
        <v>68</v>
      </c>
      <c r="AW1777">
        <v>77</v>
      </c>
      <c r="AX1777">
        <v>62</v>
      </c>
      <c r="AY1777">
        <v>70</v>
      </c>
      <c r="AZ1777">
        <v>86</v>
      </c>
      <c r="BA1777">
        <v>69</v>
      </c>
      <c r="BB1777">
        <v>77</v>
      </c>
      <c r="BC1777">
        <v>63</v>
      </c>
      <c r="BD1777">
        <v>72</v>
      </c>
      <c r="BE1777">
        <v>83</v>
      </c>
      <c r="BF1777">
        <v>68</v>
      </c>
      <c r="BG1777">
        <v>77</v>
      </c>
      <c r="BH1777">
        <v>62</v>
      </c>
      <c r="BI1777">
        <v>69</v>
      </c>
      <c r="BJ1777">
        <v>79</v>
      </c>
      <c r="BK1777">
        <v>0</v>
      </c>
      <c r="BL1777">
        <v>88</v>
      </c>
      <c r="BM1777">
        <v>78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18</v>
      </c>
      <c r="BW1777">
        <v>40</v>
      </c>
      <c r="BX1777">
        <v>2</v>
      </c>
      <c r="BY1777" t="s">
        <v>172</v>
      </c>
      <c r="BZ1777">
        <v>3</v>
      </c>
      <c r="CA1777">
        <v>193</v>
      </c>
      <c r="CB1777">
        <v>29</v>
      </c>
      <c r="CC1777">
        <v>31</v>
      </c>
      <c r="CD1777">
        <v>44</v>
      </c>
      <c r="CE1777">
        <v>18</v>
      </c>
      <c r="CF1777">
        <v>2</v>
      </c>
      <c r="CG1777">
        <v>2</v>
      </c>
      <c r="CH1777">
        <v>1</v>
      </c>
      <c r="CI1777">
        <v>45</v>
      </c>
      <c r="CJ1777">
        <v>43</v>
      </c>
      <c r="CK1777">
        <v>25</v>
      </c>
      <c r="CL1777">
        <v>72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1</v>
      </c>
      <c r="CW1777">
        <v>1</v>
      </c>
      <c r="CX1777">
        <v>1</v>
      </c>
      <c r="CY1777">
        <v>0</v>
      </c>
      <c r="CZ1777">
        <v>1</v>
      </c>
      <c r="DA1777">
        <v>1</v>
      </c>
      <c r="DB1777">
        <v>1</v>
      </c>
      <c r="DC1777">
        <v>8</v>
      </c>
      <c r="DD1777">
        <v>1</v>
      </c>
      <c r="DE1777">
        <v>2</v>
      </c>
      <c r="DF1777">
        <v>0</v>
      </c>
      <c r="DG1777">
        <v>1</v>
      </c>
      <c r="DH1777" t="s">
        <v>11812</v>
      </c>
      <c r="DI1777">
        <v>0</v>
      </c>
      <c r="DJ1777">
        <v>45</v>
      </c>
      <c r="DK1777">
        <v>41</v>
      </c>
      <c r="DL1777">
        <v>0</v>
      </c>
      <c r="DM1777">
        <v>0</v>
      </c>
      <c r="DN1777">
        <v>0</v>
      </c>
      <c r="DO1777" s="2">
        <v>45418</v>
      </c>
    </row>
    <row r="1778" spans="1:119" x14ac:dyDescent="0.25">
      <c r="A1778" t="s">
        <v>5203</v>
      </c>
      <c r="B1778">
        <v>61202</v>
      </c>
      <c r="C1778">
        <v>51</v>
      </c>
      <c r="D1778">
        <v>1</v>
      </c>
      <c r="E1778">
        <v>0</v>
      </c>
      <c r="F1778">
        <v>2024</v>
      </c>
      <c r="G1778" t="s">
        <v>161</v>
      </c>
      <c r="H1778" t="s">
        <v>203</v>
      </c>
      <c r="I1778" t="s">
        <v>5204</v>
      </c>
      <c r="J1778" t="s">
        <v>865</v>
      </c>
      <c r="K1778" t="s">
        <v>5205</v>
      </c>
      <c r="L1778">
        <v>22</v>
      </c>
      <c r="M1778">
        <v>6</v>
      </c>
      <c r="N1778">
        <v>2</v>
      </c>
      <c r="O1778">
        <v>1991</v>
      </c>
      <c r="P1778">
        <v>1</v>
      </c>
      <c r="Q1778">
        <v>1</v>
      </c>
      <c r="R1778">
        <v>2</v>
      </c>
      <c r="S1778">
        <v>0</v>
      </c>
      <c r="T1778">
        <v>62</v>
      </c>
      <c r="U1778">
        <v>74</v>
      </c>
      <c r="V1778">
        <v>53</v>
      </c>
      <c r="W1778">
        <v>73</v>
      </c>
      <c r="X1778">
        <v>60</v>
      </c>
      <c r="Y1778">
        <v>68</v>
      </c>
      <c r="Z1778">
        <v>65</v>
      </c>
      <c r="AA1778">
        <v>75</v>
      </c>
      <c r="AB1778">
        <v>55</v>
      </c>
      <c r="AC1778">
        <v>75</v>
      </c>
      <c r="AD1778">
        <v>62</v>
      </c>
      <c r="AE1778">
        <v>71</v>
      </c>
      <c r="AF1778">
        <v>62</v>
      </c>
      <c r="AG1778">
        <v>74</v>
      </c>
      <c r="AH1778">
        <v>53</v>
      </c>
      <c r="AI1778">
        <v>73</v>
      </c>
      <c r="AJ1778">
        <v>60</v>
      </c>
      <c r="AK1778">
        <v>68</v>
      </c>
      <c r="AL1778">
        <v>2</v>
      </c>
      <c r="AM1778">
        <v>2</v>
      </c>
      <c r="AN1778">
        <v>0</v>
      </c>
      <c r="AO1778">
        <v>3</v>
      </c>
      <c r="AP1778">
        <v>6</v>
      </c>
      <c r="AQ1778">
        <v>16</v>
      </c>
      <c r="AR1778">
        <v>43</v>
      </c>
      <c r="AS1778">
        <v>47</v>
      </c>
      <c r="AT1778">
        <v>36</v>
      </c>
      <c r="AU1778">
        <v>1</v>
      </c>
      <c r="AV1778">
        <v>34</v>
      </c>
      <c r="AW1778">
        <v>1</v>
      </c>
      <c r="AX1778">
        <v>1</v>
      </c>
      <c r="AY1778">
        <v>75</v>
      </c>
      <c r="AZ1778">
        <v>1</v>
      </c>
      <c r="BA1778">
        <v>34</v>
      </c>
      <c r="BB1778">
        <v>1</v>
      </c>
      <c r="BC1778">
        <v>1</v>
      </c>
      <c r="BD1778">
        <v>75</v>
      </c>
      <c r="BE1778">
        <v>1</v>
      </c>
      <c r="BF1778">
        <v>34</v>
      </c>
      <c r="BG1778">
        <v>1</v>
      </c>
      <c r="BH1778">
        <v>1</v>
      </c>
      <c r="BI1778">
        <v>75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4</v>
      </c>
      <c r="BY1778" t="s">
        <v>194</v>
      </c>
      <c r="BZ1778">
        <v>4</v>
      </c>
      <c r="CA1778">
        <v>191</v>
      </c>
      <c r="CB1778">
        <v>22</v>
      </c>
      <c r="CC1778">
        <v>43</v>
      </c>
      <c r="CD1778">
        <v>56</v>
      </c>
      <c r="CE1778">
        <v>28</v>
      </c>
      <c r="CF1778">
        <v>66</v>
      </c>
      <c r="CG1778">
        <v>64</v>
      </c>
      <c r="CH1778">
        <v>66</v>
      </c>
      <c r="CI1778">
        <v>12</v>
      </c>
      <c r="CJ1778">
        <v>20</v>
      </c>
      <c r="CK1778">
        <v>40</v>
      </c>
      <c r="CL1778">
        <v>0</v>
      </c>
      <c r="CM1778">
        <v>63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1</v>
      </c>
      <c r="CV1778">
        <v>1</v>
      </c>
      <c r="CW1778">
        <v>1</v>
      </c>
      <c r="CX1778">
        <v>1</v>
      </c>
      <c r="CY1778">
        <v>0</v>
      </c>
      <c r="CZ1778">
        <v>0</v>
      </c>
      <c r="DA1778">
        <v>0</v>
      </c>
      <c r="DB1778">
        <v>0</v>
      </c>
      <c r="DC1778">
        <v>8</v>
      </c>
      <c r="DD1778">
        <v>0</v>
      </c>
      <c r="DE1778">
        <v>1</v>
      </c>
      <c r="DF1778">
        <v>0</v>
      </c>
      <c r="DG1778">
        <v>1</v>
      </c>
      <c r="DH1778" t="s">
        <v>5206</v>
      </c>
      <c r="DI1778">
        <v>0</v>
      </c>
      <c r="DJ1778">
        <v>10</v>
      </c>
      <c r="DK1778">
        <v>10</v>
      </c>
      <c r="DL1778">
        <v>0</v>
      </c>
      <c r="DM1778">
        <v>0</v>
      </c>
      <c r="DN1778">
        <v>0</v>
      </c>
      <c r="DO1778" s="2">
        <v>45366</v>
      </c>
    </row>
    <row r="1779" spans="1:119" x14ac:dyDescent="0.25">
      <c r="A1779" t="s">
        <v>5207</v>
      </c>
      <c r="B1779">
        <v>62878</v>
      </c>
      <c r="C1779">
        <v>55</v>
      </c>
      <c r="D1779">
        <v>7</v>
      </c>
      <c r="E1779">
        <v>0</v>
      </c>
      <c r="F1779">
        <v>2017</v>
      </c>
      <c r="G1779" t="s">
        <v>161</v>
      </c>
      <c r="H1779" t="s">
        <v>235</v>
      </c>
      <c r="I1779" t="s">
        <v>5208</v>
      </c>
      <c r="J1779" t="s">
        <v>5209</v>
      </c>
      <c r="L1779">
        <v>15</v>
      </c>
      <c r="M1779">
        <v>30</v>
      </c>
      <c r="N1779">
        <v>11</v>
      </c>
      <c r="O1779">
        <v>1989</v>
      </c>
      <c r="P1779">
        <v>1</v>
      </c>
      <c r="Q1779">
        <v>1</v>
      </c>
      <c r="R1779">
        <v>8</v>
      </c>
      <c r="S1779">
        <v>0</v>
      </c>
      <c r="T1779">
        <v>70</v>
      </c>
      <c r="U1779">
        <v>67</v>
      </c>
      <c r="V1779">
        <v>64</v>
      </c>
      <c r="W1779">
        <v>62</v>
      </c>
      <c r="X1779">
        <v>66</v>
      </c>
      <c r="Y1779">
        <v>74</v>
      </c>
      <c r="Z1779">
        <v>70</v>
      </c>
      <c r="AA1779">
        <v>64</v>
      </c>
      <c r="AB1779">
        <v>66</v>
      </c>
      <c r="AC1779">
        <v>66</v>
      </c>
      <c r="AD1779">
        <v>65</v>
      </c>
      <c r="AE1779">
        <v>75</v>
      </c>
      <c r="AF1779">
        <v>70</v>
      </c>
      <c r="AG1779">
        <v>69</v>
      </c>
      <c r="AH1779">
        <v>64</v>
      </c>
      <c r="AI1779">
        <v>61</v>
      </c>
      <c r="AJ1779">
        <v>67</v>
      </c>
      <c r="AK1779">
        <v>74</v>
      </c>
      <c r="AL1779">
        <v>0</v>
      </c>
      <c r="AM1779">
        <v>0</v>
      </c>
      <c r="AN1779">
        <v>0</v>
      </c>
      <c r="AO1779">
        <v>73</v>
      </c>
      <c r="AP1779">
        <v>33</v>
      </c>
      <c r="AQ1779">
        <v>83</v>
      </c>
      <c r="AR1779">
        <v>59</v>
      </c>
      <c r="AS1779">
        <v>5</v>
      </c>
      <c r="AT1779">
        <v>7</v>
      </c>
      <c r="AU1779">
        <v>1</v>
      </c>
      <c r="AV1779">
        <v>10</v>
      </c>
      <c r="AW1779">
        <v>1</v>
      </c>
      <c r="AX1779">
        <v>1</v>
      </c>
      <c r="AY1779">
        <v>18</v>
      </c>
      <c r="AZ1779">
        <v>1</v>
      </c>
      <c r="BA1779">
        <v>9</v>
      </c>
      <c r="BB1779">
        <v>1</v>
      </c>
      <c r="BC1779">
        <v>1</v>
      </c>
      <c r="BD1779">
        <v>18</v>
      </c>
      <c r="BE1779">
        <v>1</v>
      </c>
      <c r="BF1779">
        <v>10</v>
      </c>
      <c r="BG1779">
        <v>1</v>
      </c>
      <c r="BH1779">
        <v>1</v>
      </c>
      <c r="BI1779">
        <v>19</v>
      </c>
      <c r="BJ1779">
        <v>1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8</v>
      </c>
      <c r="BX1779">
        <v>4</v>
      </c>
      <c r="BY1779" t="s">
        <v>200</v>
      </c>
      <c r="BZ1779">
        <v>3</v>
      </c>
      <c r="CA1779">
        <v>185</v>
      </c>
      <c r="CB1779">
        <v>10</v>
      </c>
      <c r="CC1779">
        <v>6</v>
      </c>
      <c r="CD1779">
        <v>4</v>
      </c>
      <c r="CE1779">
        <v>3</v>
      </c>
      <c r="CF1779">
        <v>0</v>
      </c>
      <c r="CG1779">
        <v>0</v>
      </c>
      <c r="CH1779">
        <v>0</v>
      </c>
      <c r="CI1779">
        <v>68</v>
      </c>
      <c r="CJ1779">
        <v>79</v>
      </c>
      <c r="CK1779">
        <v>44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75</v>
      </c>
      <c r="CS1779">
        <v>49</v>
      </c>
      <c r="CT1779">
        <v>64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1</v>
      </c>
      <c r="DA1779">
        <v>1</v>
      </c>
      <c r="DB1779">
        <v>1</v>
      </c>
      <c r="DC1779">
        <v>7</v>
      </c>
      <c r="DD1779">
        <v>0</v>
      </c>
      <c r="DE1779">
        <v>1</v>
      </c>
      <c r="DF1779">
        <v>0</v>
      </c>
      <c r="DG1779">
        <v>2</v>
      </c>
      <c r="DH1779" t="s">
        <v>5210</v>
      </c>
      <c r="DI1779">
        <v>6</v>
      </c>
      <c r="DJ1779">
        <v>21</v>
      </c>
      <c r="DK1779">
        <v>117</v>
      </c>
      <c r="DL1779">
        <v>0</v>
      </c>
      <c r="DM1779">
        <v>5001</v>
      </c>
      <c r="DN1779">
        <v>3287</v>
      </c>
      <c r="DO1779" s="2">
        <v>45366</v>
      </c>
    </row>
    <row r="1780" spans="1:119" x14ac:dyDescent="0.25">
      <c r="A1780" t="s">
        <v>5211</v>
      </c>
      <c r="B1780">
        <v>62459</v>
      </c>
      <c r="C1780">
        <v>66</v>
      </c>
      <c r="D1780">
        <v>7</v>
      </c>
      <c r="E1780">
        <v>0</v>
      </c>
      <c r="F1780">
        <v>1999</v>
      </c>
      <c r="G1780" t="s">
        <v>161</v>
      </c>
      <c r="H1780" t="s">
        <v>557</v>
      </c>
      <c r="I1780" t="s">
        <v>5212</v>
      </c>
      <c r="J1780" t="s">
        <v>1716</v>
      </c>
      <c r="L1780">
        <v>23</v>
      </c>
      <c r="M1780">
        <v>9</v>
      </c>
      <c r="N1780">
        <v>8</v>
      </c>
      <c r="O1780">
        <v>1970</v>
      </c>
      <c r="P1780">
        <v>1</v>
      </c>
      <c r="Q1780">
        <v>1</v>
      </c>
      <c r="R1780">
        <v>1</v>
      </c>
      <c r="S1780">
        <v>12</v>
      </c>
      <c r="T1780">
        <v>25</v>
      </c>
      <c r="U1780">
        <v>36</v>
      </c>
      <c r="V1780">
        <v>37</v>
      </c>
      <c r="W1780">
        <v>52</v>
      </c>
      <c r="X1780">
        <v>17</v>
      </c>
      <c r="Y1780">
        <v>30</v>
      </c>
      <c r="Z1780">
        <v>25</v>
      </c>
      <c r="AA1780">
        <v>37</v>
      </c>
      <c r="AB1780">
        <v>38</v>
      </c>
      <c r="AC1780">
        <v>53</v>
      </c>
      <c r="AD1780">
        <v>17</v>
      </c>
      <c r="AE1780">
        <v>30</v>
      </c>
      <c r="AF1780">
        <v>25</v>
      </c>
      <c r="AG1780">
        <v>36</v>
      </c>
      <c r="AH1780">
        <v>37</v>
      </c>
      <c r="AI1780">
        <v>52</v>
      </c>
      <c r="AJ1780">
        <v>17</v>
      </c>
      <c r="AK1780">
        <v>30</v>
      </c>
      <c r="AL1780">
        <v>0</v>
      </c>
      <c r="AM1780">
        <v>0</v>
      </c>
      <c r="AN1780">
        <v>0</v>
      </c>
      <c r="AO1780">
        <v>16</v>
      </c>
      <c r="AP1780">
        <v>5</v>
      </c>
      <c r="AQ1780">
        <v>6</v>
      </c>
      <c r="AR1780">
        <v>26</v>
      </c>
      <c r="AS1780">
        <v>27</v>
      </c>
      <c r="AT1780">
        <v>3</v>
      </c>
      <c r="AU1780">
        <v>71</v>
      </c>
      <c r="AV1780">
        <v>86</v>
      </c>
      <c r="AW1780">
        <v>34</v>
      </c>
      <c r="AX1780">
        <v>65</v>
      </c>
      <c r="AY1780">
        <v>140</v>
      </c>
      <c r="AZ1780">
        <v>69</v>
      </c>
      <c r="BA1780">
        <v>82</v>
      </c>
      <c r="BB1780">
        <v>34</v>
      </c>
      <c r="BC1780">
        <v>63</v>
      </c>
      <c r="BD1780">
        <v>135</v>
      </c>
      <c r="BE1780">
        <v>72</v>
      </c>
      <c r="BF1780">
        <v>91</v>
      </c>
      <c r="BG1780">
        <v>35</v>
      </c>
      <c r="BH1780">
        <v>69</v>
      </c>
      <c r="BI1780">
        <v>143</v>
      </c>
      <c r="BJ1780">
        <v>73</v>
      </c>
      <c r="BK1780">
        <v>70</v>
      </c>
      <c r="BL1780">
        <v>60</v>
      </c>
      <c r="BM1780">
        <v>74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20</v>
      </c>
      <c r="BW1780">
        <v>33</v>
      </c>
      <c r="BX1780">
        <v>4</v>
      </c>
      <c r="BY1780" t="s">
        <v>178</v>
      </c>
      <c r="BZ1780">
        <v>3</v>
      </c>
      <c r="CA1780">
        <v>193</v>
      </c>
      <c r="CB1780">
        <v>36</v>
      </c>
      <c r="CC1780">
        <v>21</v>
      </c>
      <c r="CD1780">
        <v>27</v>
      </c>
      <c r="CE1780">
        <v>24</v>
      </c>
      <c r="CF1780">
        <v>0</v>
      </c>
      <c r="CG1780">
        <v>0</v>
      </c>
      <c r="CH1780">
        <v>0</v>
      </c>
      <c r="CI1780">
        <v>1</v>
      </c>
      <c r="CJ1780">
        <v>8</v>
      </c>
      <c r="CK1780">
        <v>2</v>
      </c>
      <c r="CL1780">
        <v>66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6</v>
      </c>
      <c r="DD1780">
        <v>1</v>
      </c>
      <c r="DE1780">
        <v>2</v>
      </c>
      <c r="DF1780">
        <v>0</v>
      </c>
      <c r="DG1780">
        <v>1</v>
      </c>
      <c r="DH1780" t="s">
        <v>5213</v>
      </c>
      <c r="DI1780">
        <v>50</v>
      </c>
      <c r="DJ1780">
        <v>117</v>
      </c>
      <c r="DK1780">
        <v>112</v>
      </c>
      <c r="DL1780">
        <v>0</v>
      </c>
      <c r="DM1780">
        <v>0</v>
      </c>
      <c r="DN1780">
        <v>0</v>
      </c>
      <c r="DO1780" s="2">
        <v>45366</v>
      </c>
    </row>
    <row r="1781" spans="1:119" x14ac:dyDescent="0.25">
      <c r="A1781" t="s">
        <v>5214</v>
      </c>
      <c r="B1781">
        <v>63524</v>
      </c>
      <c r="C1781">
        <v>73</v>
      </c>
      <c r="D1781">
        <v>4</v>
      </c>
      <c r="E1781">
        <v>0</v>
      </c>
      <c r="F1781">
        <v>2008</v>
      </c>
      <c r="G1781" t="s">
        <v>223</v>
      </c>
      <c r="H1781" t="s">
        <v>304</v>
      </c>
      <c r="I1781" t="s">
        <v>5215</v>
      </c>
      <c r="J1781" t="s">
        <v>1523</v>
      </c>
      <c r="L1781">
        <v>28</v>
      </c>
      <c r="M1781">
        <v>25</v>
      </c>
      <c r="N1781">
        <v>6</v>
      </c>
      <c r="O1781">
        <v>1982</v>
      </c>
      <c r="P1781">
        <v>2</v>
      </c>
      <c r="Q1781">
        <v>2</v>
      </c>
      <c r="R1781">
        <v>1</v>
      </c>
      <c r="S1781">
        <v>11</v>
      </c>
      <c r="T1781">
        <v>9</v>
      </c>
      <c r="U1781">
        <v>33</v>
      </c>
      <c r="V1781">
        <v>26</v>
      </c>
      <c r="W1781">
        <v>57</v>
      </c>
      <c r="X1781">
        <v>2</v>
      </c>
      <c r="Y1781">
        <v>28</v>
      </c>
      <c r="Z1781">
        <v>9</v>
      </c>
      <c r="AA1781">
        <v>32</v>
      </c>
      <c r="AB1781">
        <v>25</v>
      </c>
      <c r="AC1781">
        <v>48</v>
      </c>
      <c r="AD1781">
        <v>2</v>
      </c>
      <c r="AE1781">
        <v>28</v>
      </c>
      <c r="AF1781">
        <v>11</v>
      </c>
      <c r="AG1781">
        <v>34</v>
      </c>
      <c r="AH1781">
        <v>27</v>
      </c>
      <c r="AI1781">
        <v>60</v>
      </c>
      <c r="AJ1781">
        <v>3</v>
      </c>
      <c r="AK1781">
        <v>29</v>
      </c>
      <c r="AL1781">
        <v>0</v>
      </c>
      <c r="AM1781">
        <v>2</v>
      </c>
      <c r="AN1781">
        <v>0</v>
      </c>
      <c r="AO1781">
        <v>16</v>
      </c>
      <c r="AP1781">
        <v>3</v>
      </c>
      <c r="AQ1781">
        <v>6</v>
      </c>
      <c r="AR1781">
        <v>28</v>
      </c>
      <c r="AS1781">
        <v>25</v>
      </c>
      <c r="AT1781">
        <v>7</v>
      </c>
      <c r="AU1781">
        <v>48</v>
      </c>
      <c r="AV1781">
        <v>81</v>
      </c>
      <c r="AW1781">
        <v>78</v>
      </c>
      <c r="AX1781">
        <v>86</v>
      </c>
      <c r="AY1781">
        <v>78</v>
      </c>
      <c r="AZ1781">
        <v>48</v>
      </c>
      <c r="BA1781">
        <v>84</v>
      </c>
      <c r="BB1781">
        <v>79</v>
      </c>
      <c r="BC1781">
        <v>89</v>
      </c>
      <c r="BD1781">
        <v>81</v>
      </c>
      <c r="BE1781">
        <v>47</v>
      </c>
      <c r="BF1781">
        <v>81</v>
      </c>
      <c r="BG1781">
        <v>78</v>
      </c>
      <c r="BH1781">
        <v>86</v>
      </c>
      <c r="BI1781">
        <v>78</v>
      </c>
      <c r="BJ1781">
        <v>36</v>
      </c>
      <c r="BK1781">
        <v>15</v>
      </c>
      <c r="BL1781">
        <v>33</v>
      </c>
      <c r="BM1781">
        <v>25</v>
      </c>
      <c r="BN1781">
        <v>11</v>
      </c>
      <c r="BO1781">
        <v>42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63</v>
      </c>
      <c r="BW1781">
        <v>115</v>
      </c>
      <c r="BX1781">
        <v>1</v>
      </c>
      <c r="BY1781" t="s">
        <v>178</v>
      </c>
      <c r="BZ1781">
        <v>4</v>
      </c>
      <c r="CA1781">
        <v>188</v>
      </c>
      <c r="CB1781">
        <v>34</v>
      </c>
      <c r="CC1781">
        <v>25</v>
      </c>
      <c r="CD1781">
        <v>28</v>
      </c>
      <c r="CE1781">
        <v>24</v>
      </c>
      <c r="CF1781">
        <v>0</v>
      </c>
      <c r="CG1781">
        <v>0</v>
      </c>
      <c r="CH1781">
        <v>0</v>
      </c>
      <c r="CI1781">
        <v>4</v>
      </c>
      <c r="CJ1781">
        <v>8</v>
      </c>
      <c r="CK1781">
        <v>8</v>
      </c>
      <c r="CL1781">
        <v>69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7</v>
      </c>
      <c r="DD1781">
        <v>2</v>
      </c>
      <c r="DE1781">
        <v>5</v>
      </c>
      <c r="DF1781">
        <v>0</v>
      </c>
      <c r="DG1781">
        <v>0</v>
      </c>
      <c r="DH1781" t="s">
        <v>5216</v>
      </c>
      <c r="DI1781">
        <v>350</v>
      </c>
      <c r="DJ1781">
        <v>739</v>
      </c>
      <c r="DK1781">
        <v>932</v>
      </c>
      <c r="DL1781">
        <v>0</v>
      </c>
      <c r="DM1781">
        <v>0</v>
      </c>
      <c r="DN1781">
        <v>15001</v>
      </c>
      <c r="DO1781" s="2">
        <v>45366</v>
      </c>
    </row>
    <row r="1782" spans="1:119" x14ac:dyDescent="0.25">
      <c r="A1782" t="s">
        <v>10886</v>
      </c>
      <c r="B1782">
        <v>64405</v>
      </c>
      <c r="C1782">
        <v>94</v>
      </c>
      <c r="D1782">
        <v>10</v>
      </c>
      <c r="E1782">
        <v>16</v>
      </c>
      <c r="F1782">
        <v>1914</v>
      </c>
      <c r="G1782" t="s">
        <v>161</v>
      </c>
      <c r="H1782" t="s">
        <v>451</v>
      </c>
      <c r="I1782" t="s">
        <v>10887</v>
      </c>
      <c r="J1782" t="s">
        <v>2245</v>
      </c>
      <c r="L1782">
        <v>55</v>
      </c>
      <c r="M1782">
        <v>6</v>
      </c>
      <c r="N1782">
        <v>8</v>
      </c>
      <c r="O1782">
        <v>1884</v>
      </c>
      <c r="P1782">
        <v>1</v>
      </c>
      <c r="Q1782">
        <v>1</v>
      </c>
      <c r="R1782">
        <v>7</v>
      </c>
      <c r="S1782">
        <v>0</v>
      </c>
      <c r="T1782">
        <v>101</v>
      </c>
      <c r="U1782">
        <v>121</v>
      </c>
      <c r="V1782">
        <v>100</v>
      </c>
      <c r="W1782">
        <v>70</v>
      </c>
      <c r="X1782">
        <v>103</v>
      </c>
      <c r="Y1782">
        <v>88</v>
      </c>
      <c r="Z1782">
        <v>93</v>
      </c>
      <c r="AA1782">
        <v>108</v>
      </c>
      <c r="AB1782">
        <v>112</v>
      </c>
      <c r="AC1782">
        <v>64</v>
      </c>
      <c r="AD1782">
        <v>98</v>
      </c>
      <c r="AE1782">
        <v>80</v>
      </c>
      <c r="AF1782">
        <v>104</v>
      </c>
      <c r="AG1782">
        <v>128</v>
      </c>
      <c r="AH1782">
        <v>97</v>
      </c>
      <c r="AI1782">
        <v>73</v>
      </c>
      <c r="AJ1782">
        <v>105</v>
      </c>
      <c r="AK1782">
        <v>91</v>
      </c>
      <c r="AL1782">
        <v>2</v>
      </c>
      <c r="AM1782">
        <v>1</v>
      </c>
      <c r="AN1782">
        <v>0</v>
      </c>
      <c r="AO1782">
        <v>60</v>
      </c>
      <c r="AP1782">
        <v>82</v>
      </c>
      <c r="AQ1782">
        <v>84</v>
      </c>
      <c r="AR1782">
        <v>66</v>
      </c>
      <c r="AS1782">
        <v>58</v>
      </c>
      <c r="AT1782">
        <v>49</v>
      </c>
      <c r="AU1782">
        <v>1</v>
      </c>
      <c r="AV1782">
        <v>10</v>
      </c>
      <c r="AW1782">
        <v>1</v>
      </c>
      <c r="AX1782">
        <v>1</v>
      </c>
      <c r="AY1782">
        <v>18</v>
      </c>
      <c r="AZ1782">
        <v>1</v>
      </c>
      <c r="BA1782">
        <v>9</v>
      </c>
      <c r="BB1782">
        <v>1</v>
      </c>
      <c r="BC1782">
        <v>1</v>
      </c>
      <c r="BD1782">
        <v>18</v>
      </c>
      <c r="BE1782">
        <v>1</v>
      </c>
      <c r="BF1782">
        <v>10</v>
      </c>
      <c r="BG1782">
        <v>1</v>
      </c>
      <c r="BH1782">
        <v>1</v>
      </c>
      <c r="BI1782">
        <v>19</v>
      </c>
      <c r="BJ1782">
        <v>1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20</v>
      </c>
      <c r="BX1782">
        <v>4</v>
      </c>
      <c r="BY1782" t="s">
        <v>200</v>
      </c>
      <c r="BZ1782">
        <v>3</v>
      </c>
      <c r="CA1782">
        <v>180</v>
      </c>
      <c r="CB1782">
        <v>67</v>
      </c>
      <c r="CC1782">
        <v>56</v>
      </c>
      <c r="CD1782">
        <v>65</v>
      </c>
      <c r="CE1782">
        <v>66</v>
      </c>
      <c r="CF1782">
        <v>0</v>
      </c>
      <c r="CG1782">
        <v>0</v>
      </c>
      <c r="CH1782">
        <v>0</v>
      </c>
      <c r="CI1782">
        <v>72</v>
      </c>
      <c r="CJ1782">
        <v>77</v>
      </c>
      <c r="CK1782">
        <v>56</v>
      </c>
      <c r="CL1782">
        <v>0</v>
      </c>
      <c r="CM1782">
        <v>0</v>
      </c>
      <c r="CN1782">
        <v>73</v>
      </c>
      <c r="CO1782">
        <v>68</v>
      </c>
      <c r="CP1782">
        <v>0</v>
      </c>
      <c r="CQ1782">
        <v>51</v>
      </c>
      <c r="CR1782">
        <v>86</v>
      </c>
      <c r="CS1782">
        <v>56</v>
      </c>
      <c r="CT1782">
        <v>0</v>
      </c>
      <c r="CU1782">
        <v>0</v>
      </c>
      <c r="CV1782">
        <v>1</v>
      </c>
      <c r="CW1782">
        <v>1</v>
      </c>
      <c r="CX1782">
        <v>0</v>
      </c>
      <c r="CY1782">
        <v>0</v>
      </c>
      <c r="CZ1782">
        <v>1</v>
      </c>
      <c r="DA1782">
        <v>1</v>
      </c>
      <c r="DB1782">
        <v>0</v>
      </c>
      <c r="DC1782">
        <v>1</v>
      </c>
      <c r="DD1782">
        <v>4</v>
      </c>
      <c r="DE1782">
        <v>50</v>
      </c>
      <c r="DF1782">
        <v>0</v>
      </c>
      <c r="DG1782">
        <v>0</v>
      </c>
      <c r="DH1782" t="s">
        <v>10888</v>
      </c>
      <c r="DI1782">
        <v>8500</v>
      </c>
      <c r="DJ1782">
        <v>0</v>
      </c>
      <c r="DK1782">
        <v>33985</v>
      </c>
      <c r="DL1782">
        <v>0</v>
      </c>
      <c r="DM1782">
        <v>0</v>
      </c>
      <c r="DN1782">
        <v>0</v>
      </c>
      <c r="DO1782" s="2">
        <v>45383</v>
      </c>
    </row>
    <row r="1783" spans="1:119" x14ac:dyDescent="0.25">
      <c r="A1783" t="s">
        <v>5217</v>
      </c>
      <c r="B1783">
        <v>63200</v>
      </c>
      <c r="C1783">
        <v>77</v>
      </c>
      <c r="D1783">
        <v>7</v>
      </c>
      <c r="E1783">
        <v>0</v>
      </c>
      <c r="F1783">
        <v>1990</v>
      </c>
      <c r="G1783" t="s">
        <v>161</v>
      </c>
      <c r="H1783" t="s">
        <v>557</v>
      </c>
      <c r="I1783" t="s">
        <v>5218</v>
      </c>
      <c r="J1783" t="s">
        <v>652</v>
      </c>
      <c r="L1783">
        <v>10</v>
      </c>
      <c r="M1783">
        <v>30</v>
      </c>
      <c r="N1783">
        <v>9</v>
      </c>
      <c r="O1783">
        <v>1962</v>
      </c>
      <c r="P1783">
        <v>2</v>
      </c>
      <c r="Q1783">
        <v>1</v>
      </c>
      <c r="R1783">
        <v>3</v>
      </c>
      <c r="S1783">
        <v>0</v>
      </c>
      <c r="T1783">
        <v>96</v>
      </c>
      <c r="U1783">
        <v>71</v>
      </c>
      <c r="V1783">
        <v>41</v>
      </c>
      <c r="W1783">
        <v>97</v>
      </c>
      <c r="X1783">
        <v>77</v>
      </c>
      <c r="Y1783">
        <v>104</v>
      </c>
      <c r="Z1783">
        <v>100</v>
      </c>
      <c r="AA1783">
        <v>62</v>
      </c>
      <c r="AB1783">
        <v>41</v>
      </c>
      <c r="AC1783">
        <v>83</v>
      </c>
      <c r="AD1783">
        <v>89</v>
      </c>
      <c r="AE1783">
        <v>98</v>
      </c>
      <c r="AF1783">
        <v>95</v>
      </c>
      <c r="AG1783">
        <v>74</v>
      </c>
      <c r="AH1783">
        <v>41</v>
      </c>
      <c r="AI1783">
        <v>102</v>
      </c>
      <c r="AJ1783">
        <v>75</v>
      </c>
      <c r="AK1783">
        <v>106</v>
      </c>
      <c r="AL1783">
        <v>0</v>
      </c>
      <c r="AM1783">
        <v>0</v>
      </c>
      <c r="AN1783">
        <v>0</v>
      </c>
      <c r="AO1783">
        <v>24</v>
      </c>
      <c r="AP1783">
        <v>10</v>
      </c>
      <c r="AQ1783">
        <v>12</v>
      </c>
      <c r="AR1783">
        <v>16</v>
      </c>
      <c r="AS1783">
        <v>18</v>
      </c>
      <c r="AT1783">
        <v>7</v>
      </c>
      <c r="AU1783">
        <v>1</v>
      </c>
      <c r="AV1783">
        <v>10</v>
      </c>
      <c r="AW1783">
        <v>1</v>
      </c>
      <c r="AX1783">
        <v>1</v>
      </c>
      <c r="AY1783">
        <v>18</v>
      </c>
      <c r="AZ1783">
        <v>1</v>
      </c>
      <c r="BA1783">
        <v>9</v>
      </c>
      <c r="BB1783">
        <v>1</v>
      </c>
      <c r="BC1783">
        <v>1</v>
      </c>
      <c r="BD1783">
        <v>18</v>
      </c>
      <c r="BE1783">
        <v>1</v>
      </c>
      <c r="BF1783">
        <v>10</v>
      </c>
      <c r="BG1783">
        <v>1</v>
      </c>
      <c r="BH1783">
        <v>1</v>
      </c>
      <c r="BI1783">
        <v>19</v>
      </c>
      <c r="BJ1783">
        <v>1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20</v>
      </c>
      <c r="BX1783">
        <v>4</v>
      </c>
      <c r="BY1783" t="s">
        <v>200</v>
      </c>
      <c r="BZ1783">
        <v>3</v>
      </c>
      <c r="CA1783">
        <v>191</v>
      </c>
      <c r="CB1783">
        <v>29</v>
      </c>
      <c r="CC1783">
        <v>56</v>
      </c>
      <c r="CD1783">
        <v>41</v>
      </c>
      <c r="CE1783">
        <v>32</v>
      </c>
      <c r="CF1783">
        <v>0</v>
      </c>
      <c r="CG1783">
        <v>0</v>
      </c>
      <c r="CH1783">
        <v>0</v>
      </c>
      <c r="CI1783">
        <v>9</v>
      </c>
      <c r="CJ1783">
        <v>3</v>
      </c>
      <c r="CK1783">
        <v>5</v>
      </c>
      <c r="CL1783">
        <v>0</v>
      </c>
      <c r="CM1783">
        <v>0</v>
      </c>
      <c r="CN1783">
        <v>67</v>
      </c>
      <c r="CO1783">
        <v>0</v>
      </c>
      <c r="CP1783">
        <v>22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1</v>
      </c>
      <c r="CW1783">
        <v>0</v>
      </c>
      <c r="CX1783">
        <v>1</v>
      </c>
      <c r="CY1783">
        <v>0</v>
      </c>
      <c r="CZ1783">
        <v>0</v>
      </c>
      <c r="DA1783">
        <v>0</v>
      </c>
      <c r="DB1783">
        <v>0</v>
      </c>
      <c r="DC1783">
        <v>5</v>
      </c>
      <c r="DD1783">
        <v>2</v>
      </c>
      <c r="DE1783">
        <v>5</v>
      </c>
      <c r="DF1783">
        <v>0</v>
      </c>
      <c r="DG1783">
        <v>0</v>
      </c>
      <c r="DH1783" t="s">
        <v>5219</v>
      </c>
      <c r="DI1783">
        <v>0</v>
      </c>
      <c r="DJ1783">
        <v>350</v>
      </c>
      <c r="DK1783">
        <v>549</v>
      </c>
      <c r="DL1783">
        <v>0</v>
      </c>
      <c r="DM1783">
        <v>0</v>
      </c>
      <c r="DN1783">
        <v>14251</v>
      </c>
      <c r="DO1783" s="2">
        <v>45366</v>
      </c>
    </row>
    <row r="1784" spans="1:119" x14ac:dyDescent="0.25">
      <c r="A1784" t="s">
        <v>5220</v>
      </c>
      <c r="B1784">
        <v>61676</v>
      </c>
      <c r="C1784">
        <v>71</v>
      </c>
      <c r="D1784">
        <v>1</v>
      </c>
      <c r="E1784">
        <v>0</v>
      </c>
      <c r="F1784">
        <v>2024</v>
      </c>
      <c r="G1784" t="s">
        <v>161</v>
      </c>
      <c r="H1784" t="s">
        <v>235</v>
      </c>
      <c r="I1784" t="s">
        <v>5221</v>
      </c>
      <c r="J1784" t="s">
        <v>5222</v>
      </c>
      <c r="K1784" t="s">
        <v>5223</v>
      </c>
      <c r="L1784">
        <v>18</v>
      </c>
      <c r="M1784">
        <v>11</v>
      </c>
      <c r="N1784">
        <v>4</v>
      </c>
      <c r="O1784">
        <v>1988</v>
      </c>
      <c r="P1784">
        <v>1</v>
      </c>
      <c r="Q1784">
        <v>1</v>
      </c>
      <c r="R1784">
        <v>1</v>
      </c>
      <c r="S1784">
        <v>11</v>
      </c>
      <c r="T1784">
        <v>32</v>
      </c>
      <c r="U1784">
        <v>21</v>
      </c>
      <c r="V1784">
        <v>4</v>
      </c>
      <c r="W1784">
        <v>16</v>
      </c>
      <c r="X1784">
        <v>68</v>
      </c>
      <c r="Y1784">
        <v>1</v>
      </c>
      <c r="Z1784">
        <v>32</v>
      </c>
      <c r="AA1784">
        <v>21</v>
      </c>
      <c r="AB1784">
        <v>4</v>
      </c>
      <c r="AC1784">
        <v>16</v>
      </c>
      <c r="AD1784">
        <v>68</v>
      </c>
      <c r="AE1784">
        <v>1</v>
      </c>
      <c r="AF1784">
        <v>32</v>
      </c>
      <c r="AG1784">
        <v>21</v>
      </c>
      <c r="AH1784">
        <v>4</v>
      </c>
      <c r="AI1784">
        <v>16</v>
      </c>
      <c r="AJ1784">
        <v>68</v>
      </c>
      <c r="AK1784">
        <v>1</v>
      </c>
      <c r="AL1784">
        <v>1</v>
      </c>
      <c r="AM1784">
        <v>1</v>
      </c>
      <c r="AN1784">
        <v>0</v>
      </c>
      <c r="AO1784">
        <v>22</v>
      </c>
      <c r="AP1784">
        <v>14</v>
      </c>
      <c r="AQ1784">
        <v>7</v>
      </c>
      <c r="AR1784">
        <v>44</v>
      </c>
      <c r="AS1784">
        <v>59</v>
      </c>
      <c r="AT1784">
        <v>6</v>
      </c>
      <c r="AU1784">
        <v>93</v>
      </c>
      <c r="AV1784">
        <v>64</v>
      </c>
      <c r="AW1784">
        <v>86</v>
      </c>
      <c r="AX1784">
        <v>49</v>
      </c>
      <c r="AY1784">
        <v>89</v>
      </c>
      <c r="AZ1784">
        <v>85</v>
      </c>
      <c r="BA1784">
        <v>61</v>
      </c>
      <c r="BB1784">
        <v>84</v>
      </c>
      <c r="BC1784">
        <v>46</v>
      </c>
      <c r="BD1784">
        <v>83</v>
      </c>
      <c r="BE1784">
        <v>99</v>
      </c>
      <c r="BF1784">
        <v>67</v>
      </c>
      <c r="BG1784">
        <v>89</v>
      </c>
      <c r="BH1784">
        <v>52</v>
      </c>
      <c r="BI1784">
        <v>95</v>
      </c>
      <c r="BJ1784">
        <v>79</v>
      </c>
      <c r="BK1784">
        <v>84</v>
      </c>
      <c r="BL1784">
        <v>82</v>
      </c>
      <c r="BM1784">
        <v>0</v>
      </c>
      <c r="BN1784">
        <v>0</v>
      </c>
      <c r="BO1784">
        <v>79</v>
      </c>
      <c r="BP1784">
        <v>87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74</v>
      </c>
      <c r="BW1784">
        <v>50</v>
      </c>
      <c r="BX1784">
        <v>4</v>
      </c>
      <c r="BY1784" t="s">
        <v>247</v>
      </c>
      <c r="BZ1784">
        <v>3</v>
      </c>
      <c r="CA1784">
        <v>185</v>
      </c>
      <c r="CB1784">
        <v>29</v>
      </c>
      <c r="CC1784">
        <v>37</v>
      </c>
      <c r="CD1784">
        <v>54</v>
      </c>
      <c r="CE1784">
        <v>45</v>
      </c>
      <c r="CF1784">
        <v>1</v>
      </c>
      <c r="CG1784">
        <v>1</v>
      </c>
      <c r="CH1784">
        <v>1</v>
      </c>
      <c r="CI1784">
        <v>22</v>
      </c>
      <c r="CJ1784">
        <v>27</v>
      </c>
      <c r="CK1784">
        <v>33</v>
      </c>
      <c r="CL1784">
        <v>8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1</v>
      </c>
      <c r="CW1784">
        <v>1</v>
      </c>
      <c r="CX1784">
        <v>1</v>
      </c>
      <c r="CY1784">
        <v>0</v>
      </c>
      <c r="CZ1784">
        <v>1</v>
      </c>
      <c r="DA1784">
        <v>0</v>
      </c>
      <c r="DB1784">
        <v>1</v>
      </c>
      <c r="DC1784">
        <v>8</v>
      </c>
      <c r="DD1784">
        <v>2</v>
      </c>
      <c r="DE1784">
        <v>5</v>
      </c>
      <c r="DF1784">
        <v>0</v>
      </c>
      <c r="DG1784">
        <v>1</v>
      </c>
      <c r="DH1784" t="s">
        <v>5224</v>
      </c>
      <c r="DI1784">
        <v>0</v>
      </c>
      <c r="DJ1784">
        <v>131</v>
      </c>
      <c r="DK1784">
        <v>131</v>
      </c>
      <c r="DL1784">
        <v>0</v>
      </c>
      <c r="DM1784">
        <v>0</v>
      </c>
      <c r="DN1784">
        <v>0</v>
      </c>
      <c r="DO1784" s="2">
        <v>45366</v>
      </c>
    </row>
    <row r="1785" spans="1:119" x14ac:dyDescent="0.25">
      <c r="A1785" t="s">
        <v>11474</v>
      </c>
      <c r="B1785">
        <v>66408</v>
      </c>
      <c r="C1785">
        <v>85</v>
      </c>
      <c r="D1785">
        <v>10</v>
      </c>
      <c r="E1785">
        <v>48</v>
      </c>
      <c r="F1785">
        <v>2021</v>
      </c>
      <c r="G1785" t="s">
        <v>161</v>
      </c>
      <c r="H1785" t="s">
        <v>375</v>
      </c>
      <c r="I1785" t="s">
        <v>5226</v>
      </c>
      <c r="J1785" t="s">
        <v>1157</v>
      </c>
      <c r="L1785">
        <v>1</v>
      </c>
      <c r="M1785">
        <v>5</v>
      </c>
      <c r="N1785">
        <v>3</v>
      </c>
      <c r="O1785">
        <v>1997</v>
      </c>
      <c r="P1785">
        <v>1</v>
      </c>
      <c r="Q1785">
        <v>1</v>
      </c>
      <c r="R1785">
        <v>4</v>
      </c>
      <c r="S1785">
        <v>0</v>
      </c>
      <c r="T1785">
        <v>118</v>
      </c>
      <c r="U1785">
        <v>64</v>
      </c>
      <c r="V1785">
        <v>27</v>
      </c>
      <c r="W1785">
        <v>55</v>
      </c>
      <c r="X1785">
        <v>133</v>
      </c>
      <c r="Y1785">
        <v>97</v>
      </c>
      <c r="Z1785">
        <v>128</v>
      </c>
      <c r="AA1785">
        <v>71</v>
      </c>
      <c r="AB1785">
        <v>27</v>
      </c>
      <c r="AC1785">
        <v>60</v>
      </c>
      <c r="AD1785">
        <v>150</v>
      </c>
      <c r="AE1785">
        <v>103</v>
      </c>
      <c r="AF1785">
        <v>116</v>
      </c>
      <c r="AG1785">
        <v>62</v>
      </c>
      <c r="AH1785">
        <v>28</v>
      </c>
      <c r="AI1785">
        <v>54</v>
      </c>
      <c r="AJ1785">
        <v>127</v>
      </c>
      <c r="AK1785">
        <v>96</v>
      </c>
      <c r="AL1785">
        <v>0</v>
      </c>
      <c r="AM1785">
        <v>0</v>
      </c>
      <c r="AN1785">
        <v>0</v>
      </c>
      <c r="AO1785">
        <v>89</v>
      </c>
      <c r="AP1785">
        <v>45</v>
      </c>
      <c r="AQ1785">
        <v>56</v>
      </c>
      <c r="AR1785">
        <v>93</v>
      </c>
      <c r="AS1785">
        <v>69</v>
      </c>
      <c r="AT1785">
        <v>48</v>
      </c>
      <c r="AU1785">
        <v>1</v>
      </c>
      <c r="AV1785">
        <v>11</v>
      </c>
      <c r="AW1785">
        <v>1</v>
      </c>
      <c r="AX1785">
        <v>1</v>
      </c>
      <c r="AY1785">
        <v>21</v>
      </c>
      <c r="AZ1785">
        <v>1</v>
      </c>
      <c r="BA1785">
        <v>11</v>
      </c>
      <c r="BB1785">
        <v>1</v>
      </c>
      <c r="BC1785">
        <v>1</v>
      </c>
      <c r="BD1785">
        <v>20</v>
      </c>
      <c r="BE1785">
        <v>1</v>
      </c>
      <c r="BF1785">
        <v>11</v>
      </c>
      <c r="BG1785">
        <v>1</v>
      </c>
      <c r="BH1785">
        <v>1</v>
      </c>
      <c r="BI1785">
        <v>21</v>
      </c>
      <c r="BJ1785">
        <v>1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8</v>
      </c>
      <c r="BX1785">
        <v>4</v>
      </c>
      <c r="BY1785" t="s">
        <v>200</v>
      </c>
      <c r="BZ1785">
        <v>4</v>
      </c>
      <c r="CA1785">
        <v>170</v>
      </c>
      <c r="CB1785">
        <v>82</v>
      </c>
      <c r="CC1785">
        <v>72</v>
      </c>
      <c r="CD1785">
        <v>63</v>
      </c>
      <c r="CE1785">
        <v>86</v>
      </c>
      <c r="CF1785">
        <v>0</v>
      </c>
      <c r="CG1785">
        <v>0</v>
      </c>
      <c r="CH1785">
        <v>0</v>
      </c>
      <c r="CI1785">
        <v>8</v>
      </c>
      <c r="CJ1785">
        <v>2</v>
      </c>
      <c r="CK1785">
        <v>4</v>
      </c>
      <c r="CL1785">
        <v>0</v>
      </c>
      <c r="CM1785">
        <v>0</v>
      </c>
      <c r="CN1785">
        <v>0</v>
      </c>
      <c r="CO1785">
        <v>93</v>
      </c>
      <c r="CP1785">
        <v>74</v>
      </c>
      <c r="CQ1785">
        <v>73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1</v>
      </c>
      <c r="CX1785">
        <v>1</v>
      </c>
      <c r="CY1785">
        <v>1</v>
      </c>
      <c r="CZ1785">
        <v>0</v>
      </c>
      <c r="DA1785">
        <v>0</v>
      </c>
      <c r="DB1785">
        <v>0</v>
      </c>
      <c r="DC1785">
        <v>7</v>
      </c>
      <c r="DD1785">
        <v>3</v>
      </c>
      <c r="DE1785">
        <v>15</v>
      </c>
      <c r="DF1785">
        <v>0</v>
      </c>
      <c r="DG1785">
        <v>0</v>
      </c>
      <c r="DH1785" t="s">
        <v>5227</v>
      </c>
      <c r="DI1785">
        <v>0</v>
      </c>
      <c r="DJ1785">
        <v>3200</v>
      </c>
      <c r="DK1785">
        <v>1239</v>
      </c>
      <c r="DL1785">
        <v>0</v>
      </c>
      <c r="DM1785">
        <v>0</v>
      </c>
      <c r="DN1785">
        <v>20001</v>
      </c>
      <c r="DO1785" s="2">
        <v>45407</v>
      </c>
    </row>
    <row r="1786" spans="1:119" x14ac:dyDescent="0.25">
      <c r="A1786" t="s">
        <v>5225</v>
      </c>
      <c r="B1786">
        <v>61212</v>
      </c>
      <c r="C1786">
        <v>71</v>
      </c>
      <c r="D1786">
        <v>1</v>
      </c>
      <c r="E1786">
        <v>0</v>
      </c>
      <c r="F1786">
        <v>2024</v>
      </c>
      <c r="G1786" t="s">
        <v>161</v>
      </c>
      <c r="H1786" t="s">
        <v>426</v>
      </c>
      <c r="I1786" t="s">
        <v>5226</v>
      </c>
      <c r="J1786" t="s">
        <v>1157</v>
      </c>
      <c r="L1786">
        <v>1</v>
      </c>
      <c r="M1786">
        <v>5</v>
      </c>
      <c r="N1786">
        <v>3</v>
      </c>
      <c r="O1786">
        <v>1997</v>
      </c>
      <c r="P1786">
        <v>1</v>
      </c>
      <c r="Q1786">
        <v>1</v>
      </c>
      <c r="R1786">
        <v>4</v>
      </c>
      <c r="S1786">
        <v>0</v>
      </c>
      <c r="T1786">
        <v>79</v>
      </c>
      <c r="U1786">
        <v>67</v>
      </c>
      <c r="V1786">
        <v>14</v>
      </c>
      <c r="W1786">
        <v>57</v>
      </c>
      <c r="X1786">
        <v>109</v>
      </c>
      <c r="Y1786">
        <v>63</v>
      </c>
      <c r="Z1786">
        <v>83</v>
      </c>
      <c r="AA1786">
        <v>70</v>
      </c>
      <c r="AB1786">
        <v>14</v>
      </c>
      <c r="AC1786">
        <v>58</v>
      </c>
      <c r="AD1786">
        <v>110</v>
      </c>
      <c r="AE1786">
        <v>66</v>
      </c>
      <c r="AF1786">
        <v>79</v>
      </c>
      <c r="AG1786">
        <v>67</v>
      </c>
      <c r="AH1786">
        <v>14</v>
      </c>
      <c r="AI1786">
        <v>57</v>
      </c>
      <c r="AJ1786">
        <v>109</v>
      </c>
      <c r="AK1786">
        <v>62</v>
      </c>
      <c r="AL1786">
        <v>1</v>
      </c>
      <c r="AM1786">
        <v>1</v>
      </c>
      <c r="AN1786">
        <v>0</v>
      </c>
      <c r="AO1786">
        <v>71</v>
      </c>
      <c r="AP1786">
        <v>45</v>
      </c>
      <c r="AQ1786">
        <v>74</v>
      </c>
      <c r="AR1786">
        <v>76</v>
      </c>
      <c r="AS1786">
        <v>82</v>
      </c>
      <c r="AT1786">
        <v>57</v>
      </c>
      <c r="AU1786">
        <v>1</v>
      </c>
      <c r="AV1786">
        <v>28</v>
      </c>
      <c r="AW1786">
        <v>8</v>
      </c>
      <c r="AX1786">
        <v>1</v>
      </c>
      <c r="AY1786">
        <v>56</v>
      </c>
      <c r="AZ1786">
        <v>1</v>
      </c>
      <c r="BA1786">
        <v>28</v>
      </c>
      <c r="BB1786">
        <v>8</v>
      </c>
      <c r="BC1786">
        <v>1</v>
      </c>
      <c r="BD1786">
        <v>56</v>
      </c>
      <c r="BE1786">
        <v>1</v>
      </c>
      <c r="BF1786">
        <v>28</v>
      </c>
      <c r="BG1786">
        <v>9</v>
      </c>
      <c r="BH1786">
        <v>1</v>
      </c>
      <c r="BI1786">
        <v>56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34</v>
      </c>
      <c r="BW1786">
        <v>0</v>
      </c>
      <c r="BX1786">
        <v>2</v>
      </c>
      <c r="BY1786" t="s">
        <v>194</v>
      </c>
      <c r="BZ1786">
        <v>4</v>
      </c>
      <c r="CA1786">
        <v>170</v>
      </c>
      <c r="CB1786">
        <v>70</v>
      </c>
      <c r="CC1786">
        <v>77</v>
      </c>
      <c r="CD1786">
        <v>50</v>
      </c>
      <c r="CE1786">
        <v>72</v>
      </c>
      <c r="CF1786">
        <v>1</v>
      </c>
      <c r="CG1786">
        <v>1</v>
      </c>
      <c r="CH1786">
        <v>1</v>
      </c>
      <c r="CI1786">
        <v>70</v>
      </c>
      <c r="CJ1786">
        <v>73</v>
      </c>
      <c r="CK1786">
        <v>46</v>
      </c>
      <c r="CL1786">
        <v>0</v>
      </c>
      <c r="CM1786">
        <v>0</v>
      </c>
      <c r="CN1786">
        <v>0</v>
      </c>
      <c r="CO1786">
        <v>78</v>
      </c>
      <c r="CP1786">
        <v>61</v>
      </c>
      <c r="CQ1786">
        <v>29</v>
      </c>
      <c r="CR1786">
        <v>0</v>
      </c>
      <c r="CS1786">
        <v>0</v>
      </c>
      <c r="CT1786">
        <v>0</v>
      </c>
      <c r="CU1786">
        <v>0</v>
      </c>
      <c r="CV1786">
        <v>1</v>
      </c>
      <c r="CW1786">
        <v>1</v>
      </c>
      <c r="CX1786">
        <v>1</v>
      </c>
      <c r="CY1786">
        <v>1</v>
      </c>
      <c r="CZ1786">
        <v>1</v>
      </c>
      <c r="DA1786">
        <v>1</v>
      </c>
      <c r="DB1786">
        <v>1</v>
      </c>
      <c r="DC1786">
        <v>8</v>
      </c>
      <c r="DD1786">
        <v>2</v>
      </c>
      <c r="DE1786">
        <v>5</v>
      </c>
      <c r="DF1786">
        <v>0</v>
      </c>
      <c r="DG1786">
        <v>1</v>
      </c>
      <c r="DH1786" t="s">
        <v>5227</v>
      </c>
      <c r="DI1786">
        <v>0</v>
      </c>
      <c r="DJ1786">
        <v>210</v>
      </c>
      <c r="DK1786">
        <v>188</v>
      </c>
      <c r="DL1786">
        <v>0</v>
      </c>
      <c r="DM1786">
        <v>0</v>
      </c>
      <c r="DN1786">
        <v>0</v>
      </c>
      <c r="DO1786" s="2">
        <v>45366</v>
      </c>
    </row>
    <row r="1787" spans="1:119" x14ac:dyDescent="0.25">
      <c r="A1787" t="s">
        <v>5228</v>
      </c>
      <c r="B1787">
        <v>64240</v>
      </c>
      <c r="C1787">
        <v>100</v>
      </c>
      <c r="D1787">
        <v>9</v>
      </c>
      <c r="E1787">
        <v>0</v>
      </c>
      <c r="F1787">
        <v>1996</v>
      </c>
      <c r="G1787" t="s">
        <v>161</v>
      </c>
      <c r="H1787" t="s">
        <v>531</v>
      </c>
      <c r="I1787" t="s">
        <v>5229</v>
      </c>
      <c r="J1787" t="s">
        <v>825</v>
      </c>
      <c r="K1787" t="s">
        <v>5230</v>
      </c>
      <c r="L1787">
        <v>31</v>
      </c>
      <c r="M1787">
        <v>14</v>
      </c>
      <c r="N1787">
        <v>4</v>
      </c>
      <c r="O1787">
        <v>1966</v>
      </c>
      <c r="P1787">
        <v>1</v>
      </c>
      <c r="Q1787">
        <v>1</v>
      </c>
      <c r="R1787">
        <v>1</v>
      </c>
      <c r="S1787">
        <v>11</v>
      </c>
      <c r="T1787">
        <v>39</v>
      </c>
      <c r="U1787">
        <v>62</v>
      </c>
      <c r="V1787">
        <v>2</v>
      </c>
      <c r="W1787">
        <v>53</v>
      </c>
      <c r="X1787">
        <v>73</v>
      </c>
      <c r="Y1787">
        <v>8</v>
      </c>
      <c r="Z1787">
        <v>38</v>
      </c>
      <c r="AA1787">
        <v>54</v>
      </c>
      <c r="AB1787">
        <v>2</v>
      </c>
      <c r="AC1787">
        <v>59</v>
      </c>
      <c r="AD1787">
        <v>70</v>
      </c>
      <c r="AE1787">
        <v>8</v>
      </c>
      <c r="AF1787">
        <v>39</v>
      </c>
      <c r="AG1787">
        <v>65</v>
      </c>
      <c r="AH1787">
        <v>3</v>
      </c>
      <c r="AI1787">
        <v>51</v>
      </c>
      <c r="AJ1787">
        <v>74</v>
      </c>
      <c r="AK1787">
        <v>9</v>
      </c>
      <c r="AL1787">
        <v>1</v>
      </c>
      <c r="AM1787">
        <v>0</v>
      </c>
      <c r="AN1787">
        <v>0</v>
      </c>
      <c r="AO1787">
        <v>9</v>
      </c>
      <c r="AP1787">
        <v>4</v>
      </c>
      <c r="AQ1787">
        <v>6</v>
      </c>
      <c r="AR1787">
        <v>22</v>
      </c>
      <c r="AS1787">
        <v>93</v>
      </c>
      <c r="AT1787">
        <v>36</v>
      </c>
      <c r="AU1787">
        <v>63</v>
      </c>
      <c r="AV1787">
        <v>101</v>
      </c>
      <c r="AW1787">
        <v>141</v>
      </c>
      <c r="AX1787">
        <v>108</v>
      </c>
      <c r="AY1787">
        <v>102</v>
      </c>
      <c r="AZ1787">
        <v>63</v>
      </c>
      <c r="BA1787">
        <v>101</v>
      </c>
      <c r="BB1787">
        <v>139</v>
      </c>
      <c r="BC1787">
        <v>108</v>
      </c>
      <c r="BD1787">
        <v>102</v>
      </c>
      <c r="BE1787">
        <v>63</v>
      </c>
      <c r="BF1787">
        <v>102</v>
      </c>
      <c r="BG1787">
        <v>142</v>
      </c>
      <c r="BH1787">
        <v>109</v>
      </c>
      <c r="BI1787">
        <v>103</v>
      </c>
      <c r="BJ1787">
        <v>49</v>
      </c>
      <c r="BK1787">
        <v>38</v>
      </c>
      <c r="BL1787">
        <v>34</v>
      </c>
      <c r="BM1787">
        <v>0</v>
      </c>
      <c r="BN1787">
        <v>45</v>
      </c>
      <c r="BO1787">
        <v>33</v>
      </c>
      <c r="BP1787">
        <v>0</v>
      </c>
      <c r="BQ1787">
        <v>0</v>
      </c>
      <c r="BR1787">
        <v>0</v>
      </c>
      <c r="BS1787">
        <v>72</v>
      </c>
      <c r="BT1787">
        <v>0</v>
      </c>
      <c r="BU1787">
        <v>0</v>
      </c>
      <c r="BV1787">
        <v>87</v>
      </c>
      <c r="BW1787">
        <v>58</v>
      </c>
      <c r="BX1787">
        <v>0</v>
      </c>
      <c r="BY1787" t="s">
        <v>166</v>
      </c>
      <c r="BZ1787">
        <v>4</v>
      </c>
      <c r="CA1787">
        <v>183</v>
      </c>
      <c r="CB1787">
        <v>36</v>
      </c>
      <c r="CC1787">
        <v>37</v>
      </c>
      <c r="CD1787">
        <v>38</v>
      </c>
      <c r="CE1787">
        <v>41</v>
      </c>
      <c r="CF1787">
        <v>0</v>
      </c>
      <c r="CG1787">
        <v>0</v>
      </c>
      <c r="CH1787">
        <v>0</v>
      </c>
      <c r="CI1787">
        <v>9</v>
      </c>
      <c r="CJ1787">
        <v>2</v>
      </c>
      <c r="CK1787">
        <v>10</v>
      </c>
      <c r="CL1787">
        <v>81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6</v>
      </c>
      <c r="DD1787">
        <v>5</v>
      </c>
      <c r="DE1787">
        <v>200</v>
      </c>
      <c r="DF1787">
        <v>0</v>
      </c>
      <c r="DG1787">
        <v>0</v>
      </c>
      <c r="DH1787" t="s">
        <v>5231</v>
      </c>
      <c r="DI1787">
        <v>75133</v>
      </c>
      <c r="DJ1787">
        <v>0</v>
      </c>
      <c r="DK1787">
        <v>102254</v>
      </c>
      <c r="DL1787">
        <v>0</v>
      </c>
      <c r="DM1787">
        <v>0</v>
      </c>
      <c r="DN1787">
        <v>0</v>
      </c>
      <c r="DO1787" s="2">
        <v>45366</v>
      </c>
    </row>
    <row r="1788" spans="1:119" x14ac:dyDescent="0.25">
      <c r="A1788" t="s">
        <v>5232</v>
      </c>
      <c r="B1788">
        <v>62156</v>
      </c>
      <c r="C1788">
        <v>63</v>
      </c>
      <c r="D1788">
        <v>8</v>
      </c>
      <c r="E1788">
        <v>0</v>
      </c>
      <c r="F1788">
        <v>1909</v>
      </c>
      <c r="G1788" t="s">
        <v>161</v>
      </c>
      <c r="H1788" t="s">
        <v>304</v>
      </c>
      <c r="I1788" t="s">
        <v>5233</v>
      </c>
      <c r="J1788" t="s">
        <v>1157</v>
      </c>
      <c r="L1788">
        <v>59</v>
      </c>
      <c r="M1788">
        <v>9</v>
      </c>
      <c r="N1788">
        <v>11</v>
      </c>
      <c r="O1788">
        <v>1886</v>
      </c>
      <c r="P1788">
        <v>2</v>
      </c>
      <c r="Q1788">
        <v>1</v>
      </c>
      <c r="R1788">
        <v>1</v>
      </c>
      <c r="S1788">
        <v>11</v>
      </c>
      <c r="T1788">
        <v>52</v>
      </c>
      <c r="U1788">
        <v>55</v>
      </c>
      <c r="V1788">
        <v>48</v>
      </c>
      <c r="W1788">
        <v>66</v>
      </c>
      <c r="X1788">
        <v>57</v>
      </c>
      <c r="Y1788">
        <v>53</v>
      </c>
      <c r="Z1788">
        <v>51</v>
      </c>
      <c r="AA1788">
        <v>53</v>
      </c>
      <c r="AB1788">
        <v>46</v>
      </c>
      <c r="AC1788">
        <v>63</v>
      </c>
      <c r="AD1788">
        <v>56</v>
      </c>
      <c r="AE1788">
        <v>52</v>
      </c>
      <c r="AF1788">
        <v>53</v>
      </c>
      <c r="AG1788">
        <v>56</v>
      </c>
      <c r="AH1788">
        <v>49</v>
      </c>
      <c r="AI1788">
        <v>67</v>
      </c>
      <c r="AJ1788">
        <v>58</v>
      </c>
      <c r="AK1788">
        <v>54</v>
      </c>
      <c r="AL1788">
        <v>0</v>
      </c>
      <c r="AM1788">
        <v>0</v>
      </c>
      <c r="AN1788">
        <v>0</v>
      </c>
      <c r="AO1788">
        <v>64</v>
      </c>
      <c r="AP1788">
        <v>75</v>
      </c>
      <c r="AQ1788">
        <v>72</v>
      </c>
      <c r="AR1788">
        <v>54</v>
      </c>
      <c r="AS1788">
        <v>25</v>
      </c>
      <c r="AT1788">
        <v>1</v>
      </c>
      <c r="AU1788">
        <v>37</v>
      </c>
      <c r="AV1788">
        <v>78</v>
      </c>
      <c r="AW1788">
        <v>94</v>
      </c>
      <c r="AX1788">
        <v>67</v>
      </c>
      <c r="AY1788">
        <v>108</v>
      </c>
      <c r="AZ1788">
        <v>36</v>
      </c>
      <c r="BA1788">
        <v>74</v>
      </c>
      <c r="BB1788">
        <v>92</v>
      </c>
      <c r="BC1788">
        <v>62</v>
      </c>
      <c r="BD1788">
        <v>100</v>
      </c>
      <c r="BE1788">
        <v>38</v>
      </c>
      <c r="BF1788">
        <v>84</v>
      </c>
      <c r="BG1788">
        <v>96</v>
      </c>
      <c r="BH1788">
        <v>72</v>
      </c>
      <c r="BI1788">
        <v>115</v>
      </c>
      <c r="BJ1788">
        <v>30</v>
      </c>
      <c r="BK1788">
        <v>28</v>
      </c>
      <c r="BL1788">
        <v>0</v>
      </c>
      <c r="BM1788">
        <v>28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90</v>
      </c>
      <c r="BW1788">
        <v>91</v>
      </c>
      <c r="BX1788">
        <v>2</v>
      </c>
      <c r="BY1788" t="s">
        <v>178</v>
      </c>
      <c r="BZ1788">
        <v>3</v>
      </c>
      <c r="CA1788">
        <v>183</v>
      </c>
      <c r="CB1788">
        <v>29</v>
      </c>
      <c r="CC1788">
        <v>21</v>
      </c>
      <c r="CD1788">
        <v>29</v>
      </c>
      <c r="CE1788">
        <v>37</v>
      </c>
      <c r="CF1788">
        <v>0</v>
      </c>
      <c r="CG1788">
        <v>0</v>
      </c>
      <c r="CH1788">
        <v>0</v>
      </c>
      <c r="CI1788">
        <v>6</v>
      </c>
      <c r="CJ1788">
        <v>1</v>
      </c>
      <c r="CK1788">
        <v>6</v>
      </c>
      <c r="CL1788">
        <v>61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1</v>
      </c>
      <c r="DD1788">
        <v>1</v>
      </c>
      <c r="DE1788">
        <v>2</v>
      </c>
      <c r="DF1788">
        <v>0</v>
      </c>
      <c r="DG1788">
        <v>1</v>
      </c>
      <c r="DH1788" t="s">
        <v>5234</v>
      </c>
      <c r="DI1788">
        <v>30</v>
      </c>
      <c r="DJ1788">
        <v>65</v>
      </c>
      <c r="DK1788">
        <v>42</v>
      </c>
      <c r="DL1788">
        <v>0</v>
      </c>
      <c r="DM1788">
        <v>9000</v>
      </c>
      <c r="DN1788">
        <v>10001</v>
      </c>
      <c r="DO1788" s="2">
        <v>45366</v>
      </c>
    </row>
    <row r="1789" spans="1:119" x14ac:dyDescent="0.25">
      <c r="A1789" t="s">
        <v>5235</v>
      </c>
      <c r="B1789">
        <v>63325</v>
      </c>
      <c r="C1789">
        <v>89</v>
      </c>
      <c r="D1789">
        <v>7</v>
      </c>
      <c r="E1789">
        <v>0</v>
      </c>
      <c r="F1789">
        <v>1976</v>
      </c>
      <c r="G1789" t="s">
        <v>161</v>
      </c>
      <c r="H1789" t="s">
        <v>451</v>
      </c>
      <c r="I1789" t="s">
        <v>5233</v>
      </c>
      <c r="J1789" t="s">
        <v>1604</v>
      </c>
      <c r="K1789" t="s">
        <v>5236</v>
      </c>
      <c r="L1789">
        <v>31</v>
      </c>
      <c r="M1789">
        <v>1</v>
      </c>
      <c r="N1789">
        <v>9</v>
      </c>
      <c r="O1789">
        <v>1949</v>
      </c>
      <c r="P1789">
        <v>1</v>
      </c>
      <c r="Q1789">
        <v>1</v>
      </c>
      <c r="R1789">
        <v>8</v>
      </c>
      <c r="S1789">
        <v>0</v>
      </c>
      <c r="T1789">
        <v>96</v>
      </c>
      <c r="U1789">
        <v>86</v>
      </c>
      <c r="V1789">
        <v>52</v>
      </c>
      <c r="W1789">
        <v>54</v>
      </c>
      <c r="X1789">
        <v>77</v>
      </c>
      <c r="Y1789">
        <v>104</v>
      </c>
      <c r="Z1789">
        <v>83</v>
      </c>
      <c r="AA1789">
        <v>101</v>
      </c>
      <c r="AB1789">
        <v>43</v>
      </c>
      <c r="AC1789">
        <v>64</v>
      </c>
      <c r="AD1789">
        <v>64</v>
      </c>
      <c r="AE1789">
        <v>104</v>
      </c>
      <c r="AF1789">
        <v>99</v>
      </c>
      <c r="AG1789">
        <v>82</v>
      </c>
      <c r="AH1789">
        <v>54</v>
      </c>
      <c r="AI1789">
        <v>51</v>
      </c>
      <c r="AJ1789">
        <v>80</v>
      </c>
      <c r="AK1789">
        <v>104</v>
      </c>
      <c r="AL1789">
        <v>2</v>
      </c>
      <c r="AM1789">
        <v>1</v>
      </c>
      <c r="AN1789">
        <v>0</v>
      </c>
      <c r="AO1789">
        <v>60</v>
      </c>
      <c r="AP1789">
        <v>74</v>
      </c>
      <c r="AQ1789">
        <v>72</v>
      </c>
      <c r="AR1789">
        <v>59</v>
      </c>
      <c r="AS1789">
        <v>4</v>
      </c>
      <c r="AT1789">
        <v>69</v>
      </c>
      <c r="AU1789">
        <v>1</v>
      </c>
      <c r="AV1789">
        <v>10</v>
      </c>
      <c r="AW1789">
        <v>1</v>
      </c>
      <c r="AX1789">
        <v>1</v>
      </c>
      <c r="AY1789">
        <v>18</v>
      </c>
      <c r="AZ1789">
        <v>1</v>
      </c>
      <c r="BA1789">
        <v>9</v>
      </c>
      <c r="BB1789">
        <v>1</v>
      </c>
      <c r="BC1789">
        <v>1</v>
      </c>
      <c r="BD1789">
        <v>18</v>
      </c>
      <c r="BE1789">
        <v>1</v>
      </c>
      <c r="BF1789">
        <v>10</v>
      </c>
      <c r="BG1789">
        <v>1</v>
      </c>
      <c r="BH1789">
        <v>1</v>
      </c>
      <c r="BI1789">
        <v>19</v>
      </c>
      <c r="BJ1789">
        <v>1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5</v>
      </c>
      <c r="BX1789">
        <v>4</v>
      </c>
      <c r="BY1789" t="s">
        <v>200</v>
      </c>
      <c r="BZ1789">
        <v>3</v>
      </c>
      <c r="CA1789">
        <v>191</v>
      </c>
      <c r="CB1789">
        <v>7</v>
      </c>
      <c r="CC1789">
        <v>1</v>
      </c>
      <c r="CD1789">
        <v>6</v>
      </c>
      <c r="CE1789">
        <v>9</v>
      </c>
      <c r="CF1789">
        <v>0</v>
      </c>
      <c r="CG1789">
        <v>0</v>
      </c>
      <c r="CH1789">
        <v>0</v>
      </c>
      <c r="CI1789">
        <v>90</v>
      </c>
      <c r="CJ1789">
        <v>74</v>
      </c>
      <c r="CK1789">
        <v>7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87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1</v>
      </c>
      <c r="DB1789">
        <v>0</v>
      </c>
      <c r="DC1789">
        <v>4</v>
      </c>
      <c r="DD1789">
        <v>3</v>
      </c>
      <c r="DE1789">
        <v>15</v>
      </c>
      <c r="DF1789">
        <v>0</v>
      </c>
      <c r="DG1789">
        <v>0</v>
      </c>
      <c r="DH1789" t="s">
        <v>5237</v>
      </c>
      <c r="DI1789">
        <v>0</v>
      </c>
      <c r="DJ1789">
        <v>1999</v>
      </c>
      <c r="DK1789">
        <v>1432</v>
      </c>
      <c r="DL1789">
        <v>0</v>
      </c>
      <c r="DM1789">
        <v>20001</v>
      </c>
      <c r="DN1789">
        <v>20001</v>
      </c>
      <c r="DO1789" s="2">
        <v>45366</v>
      </c>
    </row>
    <row r="1790" spans="1:119" x14ac:dyDescent="0.25">
      <c r="A1790" t="s">
        <v>5238</v>
      </c>
      <c r="B1790">
        <v>63347</v>
      </c>
      <c r="C1790">
        <v>95</v>
      </c>
      <c r="D1790">
        <v>7</v>
      </c>
      <c r="E1790">
        <v>0</v>
      </c>
      <c r="F1790">
        <v>1994</v>
      </c>
      <c r="G1790" t="s">
        <v>161</v>
      </c>
      <c r="H1790" t="s">
        <v>408</v>
      </c>
      <c r="I1790" t="s">
        <v>4853</v>
      </c>
      <c r="J1790" t="s">
        <v>5239</v>
      </c>
      <c r="L1790">
        <v>24</v>
      </c>
      <c r="M1790">
        <v>7</v>
      </c>
      <c r="N1790">
        <v>12</v>
      </c>
      <c r="O1790">
        <v>1963</v>
      </c>
      <c r="P1790">
        <v>1</v>
      </c>
      <c r="Q1790">
        <v>1</v>
      </c>
      <c r="R1790">
        <v>7</v>
      </c>
      <c r="S1790">
        <v>0</v>
      </c>
      <c r="T1790">
        <v>86</v>
      </c>
      <c r="U1790">
        <v>79</v>
      </c>
      <c r="V1790">
        <v>91</v>
      </c>
      <c r="W1790">
        <v>69</v>
      </c>
      <c r="X1790">
        <v>74</v>
      </c>
      <c r="Y1790">
        <v>94</v>
      </c>
      <c r="Z1790">
        <v>103</v>
      </c>
      <c r="AA1790">
        <v>108</v>
      </c>
      <c r="AB1790">
        <v>124</v>
      </c>
      <c r="AC1790">
        <v>75</v>
      </c>
      <c r="AD1790">
        <v>93</v>
      </c>
      <c r="AE1790">
        <v>100</v>
      </c>
      <c r="AF1790">
        <v>81</v>
      </c>
      <c r="AG1790">
        <v>74</v>
      </c>
      <c r="AH1790">
        <v>81</v>
      </c>
      <c r="AI1790">
        <v>68</v>
      </c>
      <c r="AJ1790">
        <v>69</v>
      </c>
      <c r="AK1790">
        <v>93</v>
      </c>
      <c r="AL1790">
        <v>2</v>
      </c>
      <c r="AM1790">
        <v>1</v>
      </c>
      <c r="AN1790">
        <v>0</v>
      </c>
      <c r="AO1790">
        <v>40</v>
      </c>
      <c r="AP1790">
        <v>24</v>
      </c>
      <c r="AQ1790">
        <v>72</v>
      </c>
      <c r="AR1790">
        <v>39</v>
      </c>
      <c r="AS1790">
        <v>7</v>
      </c>
      <c r="AT1790">
        <v>9</v>
      </c>
      <c r="AU1790">
        <v>1</v>
      </c>
      <c r="AV1790">
        <v>10</v>
      </c>
      <c r="AW1790">
        <v>1</v>
      </c>
      <c r="AX1790">
        <v>1</v>
      </c>
      <c r="AY1790">
        <v>18</v>
      </c>
      <c r="AZ1790">
        <v>1</v>
      </c>
      <c r="BA1790">
        <v>9</v>
      </c>
      <c r="BB1790">
        <v>1</v>
      </c>
      <c r="BC1790">
        <v>1</v>
      </c>
      <c r="BD1790">
        <v>18</v>
      </c>
      <c r="BE1790">
        <v>1</v>
      </c>
      <c r="BF1790">
        <v>10</v>
      </c>
      <c r="BG1790">
        <v>1</v>
      </c>
      <c r="BH1790">
        <v>1</v>
      </c>
      <c r="BI1790">
        <v>19</v>
      </c>
      <c r="BJ1790">
        <v>1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25</v>
      </c>
      <c r="BX1790">
        <v>4</v>
      </c>
      <c r="BY1790" t="s">
        <v>200</v>
      </c>
      <c r="BZ1790">
        <v>3</v>
      </c>
      <c r="CA1790">
        <v>183</v>
      </c>
      <c r="CB1790">
        <v>3</v>
      </c>
      <c r="CC1790">
        <v>8</v>
      </c>
      <c r="CD1790">
        <v>3</v>
      </c>
      <c r="CE1790">
        <v>5</v>
      </c>
      <c r="CF1790">
        <v>0</v>
      </c>
      <c r="CG1790">
        <v>0</v>
      </c>
      <c r="CH1790">
        <v>0</v>
      </c>
      <c r="CI1790">
        <v>95</v>
      </c>
      <c r="CJ1790">
        <v>81</v>
      </c>
      <c r="CK1790">
        <v>49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112</v>
      </c>
      <c r="CS1790">
        <v>93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1</v>
      </c>
      <c r="DA1790">
        <v>1</v>
      </c>
      <c r="DB1790">
        <v>1</v>
      </c>
      <c r="DC1790">
        <v>6</v>
      </c>
      <c r="DD1790">
        <v>4</v>
      </c>
      <c r="DE1790">
        <v>75</v>
      </c>
      <c r="DF1790">
        <v>0</v>
      </c>
      <c r="DG1790">
        <v>0</v>
      </c>
      <c r="DH1790" t="s">
        <v>5240</v>
      </c>
      <c r="DI1790">
        <v>7500</v>
      </c>
      <c r="DJ1790">
        <v>9400</v>
      </c>
      <c r="DK1790">
        <v>9420</v>
      </c>
      <c r="DL1790">
        <v>0</v>
      </c>
      <c r="DM1790">
        <v>0</v>
      </c>
      <c r="DN1790">
        <v>50001</v>
      </c>
      <c r="DO1790" s="2">
        <v>45366</v>
      </c>
    </row>
    <row r="1791" spans="1:119" x14ac:dyDescent="0.25">
      <c r="A1791" t="s">
        <v>5241</v>
      </c>
      <c r="B1791">
        <v>59602</v>
      </c>
      <c r="C1791">
        <v>88</v>
      </c>
      <c r="D1791">
        <v>10</v>
      </c>
      <c r="E1791">
        <v>10</v>
      </c>
      <c r="F1791">
        <v>1992</v>
      </c>
      <c r="G1791" t="s">
        <v>161</v>
      </c>
      <c r="H1791" t="s">
        <v>408</v>
      </c>
      <c r="I1791" t="s">
        <v>4853</v>
      </c>
      <c r="J1791" t="s">
        <v>5239</v>
      </c>
      <c r="L1791">
        <v>24</v>
      </c>
      <c r="M1791">
        <v>7</v>
      </c>
      <c r="N1791">
        <v>12</v>
      </c>
      <c r="O1791">
        <v>1963</v>
      </c>
      <c r="P1791">
        <v>1</v>
      </c>
      <c r="Q1791">
        <v>1</v>
      </c>
      <c r="R1791">
        <v>7</v>
      </c>
      <c r="S1791">
        <v>0</v>
      </c>
      <c r="T1791">
        <v>83</v>
      </c>
      <c r="U1791">
        <v>80</v>
      </c>
      <c r="V1791">
        <v>87</v>
      </c>
      <c r="W1791">
        <v>79</v>
      </c>
      <c r="X1791">
        <v>71</v>
      </c>
      <c r="Y1791">
        <v>94</v>
      </c>
      <c r="Z1791">
        <v>82</v>
      </c>
      <c r="AA1791">
        <v>113</v>
      </c>
      <c r="AB1791">
        <v>94</v>
      </c>
      <c r="AC1791">
        <v>69</v>
      </c>
      <c r="AD1791">
        <v>74</v>
      </c>
      <c r="AE1791">
        <v>88</v>
      </c>
      <c r="AF1791">
        <v>85</v>
      </c>
      <c r="AG1791">
        <v>74</v>
      </c>
      <c r="AH1791">
        <v>85</v>
      </c>
      <c r="AI1791">
        <v>85</v>
      </c>
      <c r="AJ1791">
        <v>71</v>
      </c>
      <c r="AK1791">
        <v>97</v>
      </c>
      <c r="AL1791">
        <v>0</v>
      </c>
      <c r="AM1791">
        <v>0</v>
      </c>
      <c r="AN1791">
        <v>0</v>
      </c>
      <c r="AO1791">
        <v>74</v>
      </c>
      <c r="AP1791">
        <v>75</v>
      </c>
      <c r="AQ1791">
        <v>67</v>
      </c>
      <c r="AR1791">
        <v>77</v>
      </c>
      <c r="AS1791">
        <v>69</v>
      </c>
      <c r="AT1791">
        <v>60</v>
      </c>
      <c r="AU1791">
        <v>1</v>
      </c>
      <c r="AV1791">
        <v>19</v>
      </c>
      <c r="AW1791">
        <v>1</v>
      </c>
      <c r="AX1791">
        <v>1</v>
      </c>
      <c r="AY1791">
        <v>36</v>
      </c>
      <c r="AZ1791">
        <v>1</v>
      </c>
      <c r="BA1791">
        <v>19</v>
      </c>
      <c r="BB1791">
        <v>1</v>
      </c>
      <c r="BC1791">
        <v>1</v>
      </c>
      <c r="BD1791">
        <v>35</v>
      </c>
      <c r="BE1791">
        <v>1</v>
      </c>
      <c r="BF1791">
        <v>19</v>
      </c>
      <c r="BG1791">
        <v>1</v>
      </c>
      <c r="BH1791">
        <v>1</v>
      </c>
      <c r="BI1791">
        <v>37</v>
      </c>
      <c r="BJ1791">
        <v>1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24</v>
      </c>
      <c r="BX1791">
        <v>4</v>
      </c>
      <c r="BY1791" t="s">
        <v>200</v>
      </c>
      <c r="BZ1791">
        <v>3</v>
      </c>
      <c r="CA1791">
        <v>183</v>
      </c>
      <c r="CB1791">
        <v>4</v>
      </c>
      <c r="CC1791">
        <v>3</v>
      </c>
      <c r="CD1791">
        <v>3</v>
      </c>
      <c r="CE1791">
        <v>4</v>
      </c>
      <c r="CF1791">
        <v>0</v>
      </c>
      <c r="CG1791">
        <v>0</v>
      </c>
      <c r="CH1791">
        <v>0</v>
      </c>
      <c r="CI1791">
        <v>69</v>
      </c>
      <c r="CJ1791">
        <v>90</v>
      </c>
      <c r="CK1791">
        <v>69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88</v>
      </c>
      <c r="CS1791">
        <v>55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1</v>
      </c>
      <c r="DA1791">
        <v>1</v>
      </c>
      <c r="DB1791">
        <v>0</v>
      </c>
      <c r="DC1791">
        <v>5</v>
      </c>
      <c r="DD1791">
        <v>3</v>
      </c>
      <c r="DE1791">
        <v>15</v>
      </c>
      <c r="DF1791">
        <v>0</v>
      </c>
      <c r="DG1791">
        <v>0</v>
      </c>
      <c r="DH1791" t="s">
        <v>5240</v>
      </c>
      <c r="DI1791">
        <v>0</v>
      </c>
      <c r="DJ1791">
        <v>1299</v>
      </c>
      <c r="DK1791">
        <v>1259</v>
      </c>
      <c r="DL1791">
        <v>0</v>
      </c>
      <c r="DM1791">
        <v>0</v>
      </c>
      <c r="DN1791">
        <v>0</v>
      </c>
      <c r="DO1791" s="2">
        <v>45366</v>
      </c>
    </row>
    <row r="1792" spans="1:119" x14ac:dyDescent="0.25">
      <c r="A1792" t="s">
        <v>5242</v>
      </c>
      <c r="B1792">
        <v>62288</v>
      </c>
      <c r="C1792">
        <v>63</v>
      </c>
      <c r="D1792">
        <v>8</v>
      </c>
      <c r="E1792">
        <v>0</v>
      </c>
      <c r="F1792">
        <v>1887</v>
      </c>
      <c r="G1792" t="s">
        <v>161</v>
      </c>
      <c r="H1792" t="s">
        <v>789</v>
      </c>
      <c r="I1792" t="s">
        <v>4853</v>
      </c>
      <c r="J1792" t="s">
        <v>5243</v>
      </c>
      <c r="L1792">
        <v>39</v>
      </c>
      <c r="M1792">
        <v>2</v>
      </c>
      <c r="N1792">
        <v>5</v>
      </c>
      <c r="O1792">
        <v>1866</v>
      </c>
      <c r="P1792">
        <v>1</v>
      </c>
      <c r="Q1792">
        <v>1</v>
      </c>
      <c r="R1792">
        <v>4</v>
      </c>
      <c r="S1792">
        <v>0</v>
      </c>
      <c r="T1792">
        <v>81</v>
      </c>
      <c r="U1792">
        <v>65</v>
      </c>
      <c r="V1792">
        <v>25</v>
      </c>
      <c r="W1792">
        <v>110</v>
      </c>
      <c r="X1792">
        <v>95</v>
      </c>
      <c r="Y1792">
        <v>72</v>
      </c>
      <c r="Z1792">
        <v>81</v>
      </c>
      <c r="AA1792">
        <v>65</v>
      </c>
      <c r="AB1792">
        <v>25</v>
      </c>
      <c r="AC1792">
        <v>110</v>
      </c>
      <c r="AD1792">
        <v>95</v>
      </c>
      <c r="AE1792">
        <v>72</v>
      </c>
      <c r="AF1792">
        <v>81</v>
      </c>
      <c r="AG1792">
        <v>65</v>
      </c>
      <c r="AH1792">
        <v>25</v>
      </c>
      <c r="AI1792">
        <v>110</v>
      </c>
      <c r="AJ1792">
        <v>95</v>
      </c>
      <c r="AK1792">
        <v>72</v>
      </c>
      <c r="AL1792">
        <v>0</v>
      </c>
      <c r="AM1792">
        <v>1</v>
      </c>
      <c r="AN1792">
        <v>0</v>
      </c>
      <c r="AO1792">
        <v>53</v>
      </c>
      <c r="AP1792">
        <v>68</v>
      </c>
      <c r="AQ1792">
        <v>70</v>
      </c>
      <c r="AR1792">
        <v>49</v>
      </c>
      <c r="AS1792">
        <v>4</v>
      </c>
      <c r="AT1792">
        <v>5</v>
      </c>
      <c r="AU1792">
        <v>1</v>
      </c>
      <c r="AV1792">
        <v>12</v>
      </c>
      <c r="AW1792">
        <v>1</v>
      </c>
      <c r="AX1792">
        <v>1</v>
      </c>
      <c r="AY1792">
        <v>23</v>
      </c>
      <c r="AZ1792">
        <v>1</v>
      </c>
      <c r="BA1792">
        <v>11</v>
      </c>
      <c r="BB1792">
        <v>1</v>
      </c>
      <c r="BC1792">
        <v>1</v>
      </c>
      <c r="BD1792">
        <v>22</v>
      </c>
      <c r="BE1792">
        <v>1</v>
      </c>
      <c r="BF1792">
        <v>12</v>
      </c>
      <c r="BG1792">
        <v>1</v>
      </c>
      <c r="BH1792">
        <v>1</v>
      </c>
      <c r="BI1792">
        <v>23</v>
      </c>
      <c r="BJ1792">
        <v>1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18</v>
      </c>
      <c r="BX1792">
        <v>4</v>
      </c>
      <c r="BY1792" t="s">
        <v>200</v>
      </c>
      <c r="BZ1792">
        <v>4</v>
      </c>
      <c r="CA1792">
        <v>173</v>
      </c>
      <c r="CB1792">
        <v>51</v>
      </c>
      <c r="CC1792">
        <v>66</v>
      </c>
      <c r="CD1792">
        <v>29</v>
      </c>
      <c r="CE1792">
        <v>62</v>
      </c>
      <c r="CF1792">
        <v>0</v>
      </c>
      <c r="CG1792">
        <v>0</v>
      </c>
      <c r="CH1792">
        <v>0</v>
      </c>
      <c r="CI1792">
        <v>8</v>
      </c>
      <c r="CJ1792">
        <v>8</v>
      </c>
      <c r="CK1792">
        <v>5</v>
      </c>
      <c r="CL1792">
        <v>0</v>
      </c>
      <c r="CM1792">
        <v>0</v>
      </c>
      <c r="CN1792">
        <v>0</v>
      </c>
      <c r="CO1792">
        <v>53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1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1</v>
      </c>
      <c r="DD1792">
        <v>1</v>
      </c>
      <c r="DE1792">
        <v>2</v>
      </c>
      <c r="DF1792">
        <v>0</v>
      </c>
      <c r="DG1792">
        <v>1</v>
      </c>
      <c r="DH1792" t="s">
        <v>5244</v>
      </c>
      <c r="DI1792">
        <v>27</v>
      </c>
      <c r="DJ1792">
        <v>77</v>
      </c>
      <c r="DK1792">
        <v>63</v>
      </c>
      <c r="DL1792">
        <v>0</v>
      </c>
      <c r="DM1792">
        <v>5001</v>
      </c>
      <c r="DN1792">
        <v>7501</v>
      </c>
      <c r="DO1792" s="2">
        <v>45366</v>
      </c>
    </row>
    <row r="1793" spans="1:119" x14ac:dyDescent="0.25">
      <c r="A1793" t="s">
        <v>5245</v>
      </c>
      <c r="B1793">
        <v>60962</v>
      </c>
      <c r="C1793">
        <v>85</v>
      </c>
      <c r="D1793">
        <v>1</v>
      </c>
      <c r="E1793">
        <v>0</v>
      </c>
      <c r="F1793">
        <v>2024</v>
      </c>
      <c r="G1793" t="s">
        <v>161</v>
      </c>
      <c r="H1793" t="s">
        <v>354</v>
      </c>
      <c r="I1793" t="s">
        <v>5246</v>
      </c>
      <c r="J1793" t="s">
        <v>2704</v>
      </c>
      <c r="K1793" t="s">
        <v>5247</v>
      </c>
      <c r="L1793">
        <v>13</v>
      </c>
      <c r="M1793">
        <v>6</v>
      </c>
      <c r="N1793">
        <v>7</v>
      </c>
      <c r="O1793">
        <v>1992</v>
      </c>
      <c r="P1793">
        <v>1</v>
      </c>
      <c r="Q1793">
        <v>1</v>
      </c>
      <c r="R1793">
        <v>5</v>
      </c>
      <c r="S1793">
        <v>0</v>
      </c>
      <c r="T1793">
        <v>73</v>
      </c>
      <c r="U1793">
        <v>72</v>
      </c>
      <c r="V1793">
        <v>78</v>
      </c>
      <c r="W1793">
        <v>73</v>
      </c>
      <c r="X1793">
        <v>76</v>
      </c>
      <c r="Y1793">
        <v>69</v>
      </c>
      <c r="Z1793">
        <v>77</v>
      </c>
      <c r="AA1793">
        <v>77</v>
      </c>
      <c r="AB1793">
        <v>75</v>
      </c>
      <c r="AC1793">
        <v>75</v>
      </c>
      <c r="AD1793">
        <v>83</v>
      </c>
      <c r="AE1793">
        <v>71</v>
      </c>
      <c r="AF1793">
        <v>72</v>
      </c>
      <c r="AG1793">
        <v>71</v>
      </c>
      <c r="AH1793">
        <v>80</v>
      </c>
      <c r="AI1793">
        <v>73</v>
      </c>
      <c r="AJ1793">
        <v>75</v>
      </c>
      <c r="AK1793">
        <v>69</v>
      </c>
      <c r="AL1793">
        <v>3</v>
      </c>
      <c r="AM1793">
        <v>2</v>
      </c>
      <c r="AN1793">
        <v>0</v>
      </c>
      <c r="AO1793">
        <v>19</v>
      </c>
      <c r="AP1793">
        <v>22</v>
      </c>
      <c r="AQ1793">
        <v>72</v>
      </c>
      <c r="AR1793">
        <v>44</v>
      </c>
      <c r="AS1793">
        <v>66</v>
      </c>
      <c r="AT1793">
        <v>73</v>
      </c>
      <c r="AU1793">
        <v>1</v>
      </c>
      <c r="AV1793">
        <v>34</v>
      </c>
      <c r="AW1793">
        <v>1</v>
      </c>
      <c r="AX1793">
        <v>1</v>
      </c>
      <c r="AY1793">
        <v>75</v>
      </c>
      <c r="AZ1793">
        <v>1</v>
      </c>
      <c r="BA1793">
        <v>34</v>
      </c>
      <c r="BB1793">
        <v>1</v>
      </c>
      <c r="BC1793">
        <v>1</v>
      </c>
      <c r="BD1793">
        <v>75</v>
      </c>
      <c r="BE1793">
        <v>1</v>
      </c>
      <c r="BF1793">
        <v>34</v>
      </c>
      <c r="BG1793">
        <v>1</v>
      </c>
      <c r="BH1793">
        <v>1</v>
      </c>
      <c r="BI1793">
        <v>75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4</v>
      </c>
      <c r="BY1793" t="s">
        <v>194</v>
      </c>
      <c r="BZ1793">
        <v>4</v>
      </c>
      <c r="CA1793">
        <v>191</v>
      </c>
      <c r="CB1793">
        <v>86</v>
      </c>
      <c r="CC1793">
        <v>79</v>
      </c>
      <c r="CD1793">
        <v>91</v>
      </c>
      <c r="CE1793">
        <v>53</v>
      </c>
      <c r="CF1793">
        <v>0</v>
      </c>
      <c r="CG1793">
        <v>0</v>
      </c>
      <c r="CH1793">
        <v>0</v>
      </c>
      <c r="CI1793">
        <v>67</v>
      </c>
      <c r="CJ1793">
        <v>65</v>
      </c>
      <c r="CK1793">
        <v>81</v>
      </c>
      <c r="CL1793">
        <v>0</v>
      </c>
      <c r="CM1793">
        <v>0</v>
      </c>
      <c r="CN1793">
        <v>0</v>
      </c>
      <c r="CO1793">
        <v>0</v>
      </c>
      <c r="CP1793">
        <v>91</v>
      </c>
      <c r="CQ1793">
        <v>69</v>
      </c>
      <c r="CR1793">
        <v>0</v>
      </c>
      <c r="CS1793">
        <v>0</v>
      </c>
      <c r="CT1793">
        <v>0</v>
      </c>
      <c r="CU1793">
        <v>0</v>
      </c>
      <c r="CV1793">
        <v>1</v>
      </c>
      <c r="CW1793">
        <v>1</v>
      </c>
      <c r="CX1793">
        <v>1</v>
      </c>
      <c r="CY1793">
        <v>1</v>
      </c>
      <c r="CZ1793">
        <v>1</v>
      </c>
      <c r="DA1793">
        <v>1</v>
      </c>
      <c r="DB1793">
        <v>1</v>
      </c>
      <c r="DC1793">
        <v>8</v>
      </c>
      <c r="DD1793">
        <v>3</v>
      </c>
      <c r="DE1793">
        <v>15</v>
      </c>
      <c r="DF1793">
        <v>0</v>
      </c>
      <c r="DG1793">
        <v>0</v>
      </c>
      <c r="DH1793" t="s">
        <v>5248</v>
      </c>
      <c r="DI1793">
        <v>1144</v>
      </c>
      <c r="DJ1793">
        <v>2230</v>
      </c>
      <c r="DK1793">
        <v>3335</v>
      </c>
      <c r="DL1793">
        <v>0</v>
      </c>
      <c r="DM1793">
        <v>0</v>
      </c>
      <c r="DN1793">
        <v>0</v>
      </c>
      <c r="DO1793" s="2">
        <v>45366</v>
      </c>
    </row>
    <row r="1794" spans="1:119" x14ac:dyDescent="0.25">
      <c r="A1794" t="s">
        <v>5249</v>
      </c>
      <c r="B1794">
        <v>63843</v>
      </c>
      <c r="C1794">
        <v>52</v>
      </c>
      <c r="D1794">
        <v>3</v>
      </c>
      <c r="E1794">
        <v>0</v>
      </c>
      <c r="F1794">
        <v>1939</v>
      </c>
      <c r="G1794" t="s">
        <v>161</v>
      </c>
      <c r="H1794" t="s">
        <v>224</v>
      </c>
      <c r="I1794" t="s">
        <v>4883</v>
      </c>
      <c r="J1794" t="s">
        <v>396</v>
      </c>
      <c r="L1794">
        <v>27</v>
      </c>
      <c r="M1794">
        <v>27</v>
      </c>
      <c r="N1794">
        <v>12</v>
      </c>
      <c r="O1794">
        <v>1913</v>
      </c>
      <c r="P1794">
        <v>1</v>
      </c>
      <c r="Q1794">
        <v>1</v>
      </c>
      <c r="R1794">
        <v>1</v>
      </c>
      <c r="S1794">
        <v>12</v>
      </c>
      <c r="T1794">
        <v>19</v>
      </c>
      <c r="U1794">
        <v>35</v>
      </c>
      <c r="V1794">
        <v>38</v>
      </c>
      <c r="W1794">
        <v>47</v>
      </c>
      <c r="X1794">
        <v>18</v>
      </c>
      <c r="Y1794">
        <v>20</v>
      </c>
      <c r="Z1794">
        <v>19</v>
      </c>
      <c r="AA1794">
        <v>35</v>
      </c>
      <c r="AB1794">
        <v>38</v>
      </c>
      <c r="AC1794">
        <v>47</v>
      </c>
      <c r="AD1794">
        <v>18</v>
      </c>
      <c r="AE1794">
        <v>20</v>
      </c>
      <c r="AF1794">
        <v>19</v>
      </c>
      <c r="AG1794">
        <v>35</v>
      </c>
      <c r="AH1794">
        <v>38</v>
      </c>
      <c r="AI1794">
        <v>47</v>
      </c>
      <c r="AJ1794">
        <v>18</v>
      </c>
      <c r="AK1794">
        <v>20</v>
      </c>
      <c r="AL1794">
        <v>0</v>
      </c>
      <c r="AM1794">
        <v>2</v>
      </c>
      <c r="AN1794">
        <v>0</v>
      </c>
      <c r="AO1794">
        <v>7</v>
      </c>
      <c r="AP1794">
        <v>4</v>
      </c>
      <c r="AQ1794">
        <v>6</v>
      </c>
      <c r="AR1794">
        <v>10</v>
      </c>
      <c r="AS1794">
        <v>21</v>
      </c>
      <c r="AT1794">
        <v>1</v>
      </c>
      <c r="AU1794">
        <v>63</v>
      </c>
      <c r="AV1794">
        <v>76</v>
      </c>
      <c r="AW1794">
        <v>46</v>
      </c>
      <c r="AX1794">
        <v>63</v>
      </c>
      <c r="AY1794">
        <v>110</v>
      </c>
      <c r="AZ1794">
        <v>59</v>
      </c>
      <c r="BA1794">
        <v>70</v>
      </c>
      <c r="BB1794">
        <v>45</v>
      </c>
      <c r="BC1794">
        <v>56</v>
      </c>
      <c r="BD1794">
        <v>98</v>
      </c>
      <c r="BE1794">
        <v>65</v>
      </c>
      <c r="BF1794">
        <v>82</v>
      </c>
      <c r="BG1794">
        <v>48</v>
      </c>
      <c r="BH1794">
        <v>69</v>
      </c>
      <c r="BI1794">
        <v>119</v>
      </c>
      <c r="BJ1794">
        <v>0</v>
      </c>
      <c r="BK1794">
        <v>61</v>
      </c>
      <c r="BL1794">
        <v>0</v>
      </c>
      <c r="BM1794">
        <v>0</v>
      </c>
      <c r="BN1794">
        <v>0</v>
      </c>
      <c r="BO1794">
        <v>0</v>
      </c>
      <c r="BP1794">
        <v>61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23</v>
      </c>
      <c r="BW1794">
        <v>62</v>
      </c>
      <c r="BX1794">
        <v>3</v>
      </c>
      <c r="BY1794" t="s">
        <v>247</v>
      </c>
      <c r="BZ1794">
        <v>3</v>
      </c>
      <c r="CA1794">
        <v>183</v>
      </c>
      <c r="CB1794">
        <v>28</v>
      </c>
      <c r="CC1794">
        <v>21</v>
      </c>
      <c r="CD1794">
        <v>24</v>
      </c>
      <c r="CE1794">
        <v>24</v>
      </c>
      <c r="CF1794">
        <v>0</v>
      </c>
      <c r="CG1794">
        <v>0</v>
      </c>
      <c r="CH1794">
        <v>0</v>
      </c>
      <c r="CI1794">
        <v>5</v>
      </c>
      <c r="CJ1794">
        <v>5</v>
      </c>
      <c r="CK1794">
        <v>5</v>
      </c>
      <c r="CL1794">
        <v>57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2</v>
      </c>
      <c r="DD1794">
        <v>0</v>
      </c>
      <c r="DE1794">
        <v>1</v>
      </c>
      <c r="DF1794">
        <v>0</v>
      </c>
      <c r="DG1794">
        <v>0</v>
      </c>
      <c r="DH1794" t="s">
        <v>5250</v>
      </c>
      <c r="DI1794">
        <v>0</v>
      </c>
      <c r="DJ1794">
        <v>18</v>
      </c>
      <c r="DK1794">
        <v>15</v>
      </c>
      <c r="DL1794">
        <v>0</v>
      </c>
      <c r="DM1794">
        <v>2001</v>
      </c>
      <c r="DN1794">
        <v>2001</v>
      </c>
      <c r="DO1794" s="2">
        <v>45366</v>
      </c>
    </row>
    <row r="1795" spans="1:119" x14ac:dyDescent="0.25">
      <c r="A1795" t="s">
        <v>5251</v>
      </c>
      <c r="B1795">
        <v>63656</v>
      </c>
      <c r="C1795">
        <v>59</v>
      </c>
      <c r="D1795">
        <v>3</v>
      </c>
      <c r="E1795">
        <v>0</v>
      </c>
      <c r="F1795">
        <v>2012</v>
      </c>
      <c r="G1795" t="s">
        <v>161</v>
      </c>
      <c r="H1795" t="s">
        <v>218</v>
      </c>
      <c r="I1795" t="s">
        <v>4883</v>
      </c>
      <c r="J1795" t="s">
        <v>3145</v>
      </c>
      <c r="L1795">
        <v>31</v>
      </c>
      <c r="M1795">
        <v>12</v>
      </c>
      <c r="N1795">
        <v>5</v>
      </c>
      <c r="O1795">
        <v>1987</v>
      </c>
      <c r="P1795">
        <v>3</v>
      </c>
      <c r="Q1795">
        <v>1</v>
      </c>
      <c r="R1795">
        <v>1</v>
      </c>
      <c r="S1795">
        <v>11</v>
      </c>
      <c r="T1795">
        <v>46</v>
      </c>
      <c r="U1795">
        <v>46</v>
      </c>
      <c r="V1795">
        <v>45</v>
      </c>
      <c r="W1795">
        <v>61</v>
      </c>
      <c r="X1795">
        <v>44</v>
      </c>
      <c r="Y1795">
        <v>52</v>
      </c>
      <c r="Z1795">
        <v>46</v>
      </c>
      <c r="AA1795">
        <v>47</v>
      </c>
      <c r="AB1795">
        <v>46</v>
      </c>
      <c r="AC1795">
        <v>61</v>
      </c>
      <c r="AD1795">
        <v>44</v>
      </c>
      <c r="AE1795">
        <v>52</v>
      </c>
      <c r="AF1795">
        <v>46</v>
      </c>
      <c r="AG1795">
        <v>46</v>
      </c>
      <c r="AH1795">
        <v>45</v>
      </c>
      <c r="AI1795">
        <v>61</v>
      </c>
      <c r="AJ1795">
        <v>44</v>
      </c>
      <c r="AK1795">
        <v>52</v>
      </c>
      <c r="AL1795">
        <v>0</v>
      </c>
      <c r="AM1795">
        <v>0</v>
      </c>
      <c r="AN1795">
        <v>0</v>
      </c>
      <c r="AO1795">
        <v>5</v>
      </c>
      <c r="AP1795">
        <v>3</v>
      </c>
      <c r="AQ1795">
        <v>6</v>
      </c>
      <c r="AR1795">
        <v>5</v>
      </c>
      <c r="AS1795">
        <v>90</v>
      </c>
      <c r="AT1795">
        <v>1</v>
      </c>
      <c r="AU1795">
        <v>77</v>
      </c>
      <c r="AV1795">
        <v>68</v>
      </c>
      <c r="AW1795">
        <v>57</v>
      </c>
      <c r="AX1795">
        <v>75</v>
      </c>
      <c r="AY1795">
        <v>57</v>
      </c>
      <c r="AZ1795">
        <v>75</v>
      </c>
      <c r="BA1795">
        <v>66</v>
      </c>
      <c r="BB1795">
        <v>56</v>
      </c>
      <c r="BC1795">
        <v>72</v>
      </c>
      <c r="BD1795">
        <v>56</v>
      </c>
      <c r="BE1795">
        <v>78</v>
      </c>
      <c r="BF1795">
        <v>71</v>
      </c>
      <c r="BG1795">
        <v>58</v>
      </c>
      <c r="BH1795">
        <v>79</v>
      </c>
      <c r="BI1795">
        <v>59</v>
      </c>
      <c r="BJ1795">
        <v>72</v>
      </c>
      <c r="BK1795">
        <v>54</v>
      </c>
      <c r="BL1795">
        <v>52</v>
      </c>
      <c r="BM1795">
        <v>48</v>
      </c>
      <c r="BN1795">
        <v>71</v>
      </c>
      <c r="BO1795">
        <v>65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58</v>
      </c>
      <c r="BW1795">
        <v>61</v>
      </c>
      <c r="BX1795">
        <v>2</v>
      </c>
      <c r="BY1795" t="s">
        <v>172</v>
      </c>
      <c r="BZ1795">
        <v>3</v>
      </c>
      <c r="CA1795">
        <v>196</v>
      </c>
      <c r="CB1795">
        <v>26</v>
      </c>
      <c r="CC1795">
        <v>31</v>
      </c>
      <c r="CD1795">
        <v>27</v>
      </c>
      <c r="CE1795">
        <v>24</v>
      </c>
      <c r="CF1795">
        <v>0</v>
      </c>
      <c r="CG1795">
        <v>0</v>
      </c>
      <c r="CH1795">
        <v>0</v>
      </c>
      <c r="CI1795">
        <v>9</v>
      </c>
      <c r="CJ1795">
        <v>3</v>
      </c>
      <c r="CK1795">
        <v>7</v>
      </c>
      <c r="CL1795">
        <v>66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7</v>
      </c>
      <c r="DD1795">
        <v>0</v>
      </c>
      <c r="DE1795">
        <v>1</v>
      </c>
      <c r="DF1795">
        <v>0</v>
      </c>
      <c r="DG1795">
        <v>2</v>
      </c>
      <c r="DH1795" t="s">
        <v>5252</v>
      </c>
      <c r="DI1795">
        <v>34</v>
      </c>
      <c r="DJ1795">
        <v>41</v>
      </c>
      <c r="DK1795">
        <v>42</v>
      </c>
      <c r="DL1795">
        <v>0</v>
      </c>
      <c r="DM1795">
        <v>0</v>
      </c>
      <c r="DN1795">
        <v>4321</v>
      </c>
      <c r="DO1795" s="2">
        <v>45366</v>
      </c>
    </row>
    <row r="1796" spans="1:119" x14ac:dyDescent="0.25">
      <c r="A1796" t="s">
        <v>5253</v>
      </c>
      <c r="B1796">
        <v>61084</v>
      </c>
      <c r="C1796">
        <v>73</v>
      </c>
      <c r="D1796">
        <v>1</v>
      </c>
      <c r="E1796">
        <v>0</v>
      </c>
      <c r="F1796">
        <v>2024</v>
      </c>
      <c r="G1796" t="s">
        <v>161</v>
      </c>
      <c r="H1796" t="s">
        <v>218</v>
      </c>
      <c r="I1796" t="s">
        <v>4883</v>
      </c>
      <c r="J1796" t="s">
        <v>3145</v>
      </c>
      <c r="L1796">
        <v>33</v>
      </c>
      <c r="M1796">
        <v>12</v>
      </c>
      <c r="N1796">
        <v>5</v>
      </c>
      <c r="O1796">
        <v>1987</v>
      </c>
      <c r="P1796">
        <v>3</v>
      </c>
      <c r="Q1796">
        <v>1</v>
      </c>
      <c r="R1796">
        <v>1</v>
      </c>
      <c r="S1796">
        <v>11</v>
      </c>
      <c r="T1796">
        <v>23</v>
      </c>
      <c r="U1796">
        <v>17</v>
      </c>
      <c r="V1796">
        <v>4</v>
      </c>
      <c r="W1796">
        <v>17</v>
      </c>
      <c r="X1796">
        <v>20</v>
      </c>
      <c r="Y1796">
        <v>24</v>
      </c>
      <c r="Z1796">
        <v>23</v>
      </c>
      <c r="AA1796">
        <v>17</v>
      </c>
      <c r="AB1796">
        <v>4</v>
      </c>
      <c r="AC1796">
        <v>18</v>
      </c>
      <c r="AD1796">
        <v>20</v>
      </c>
      <c r="AE1796">
        <v>24</v>
      </c>
      <c r="AF1796">
        <v>25</v>
      </c>
      <c r="AG1796">
        <v>17</v>
      </c>
      <c r="AH1796">
        <v>4</v>
      </c>
      <c r="AI1796">
        <v>17</v>
      </c>
      <c r="AJ1796">
        <v>21</v>
      </c>
      <c r="AK1796">
        <v>25</v>
      </c>
      <c r="AL1796">
        <v>0</v>
      </c>
      <c r="AM1796">
        <v>0</v>
      </c>
      <c r="AN1796">
        <v>0</v>
      </c>
      <c r="AO1796">
        <v>9</v>
      </c>
      <c r="AP1796">
        <v>7</v>
      </c>
      <c r="AQ1796">
        <v>10</v>
      </c>
      <c r="AR1796">
        <v>11</v>
      </c>
      <c r="AS1796">
        <v>38</v>
      </c>
      <c r="AT1796">
        <v>6</v>
      </c>
      <c r="AU1796">
        <v>87</v>
      </c>
      <c r="AV1796">
        <v>70</v>
      </c>
      <c r="AW1796">
        <v>79</v>
      </c>
      <c r="AX1796">
        <v>60</v>
      </c>
      <c r="AY1796">
        <v>83</v>
      </c>
      <c r="AZ1796">
        <v>82</v>
      </c>
      <c r="BA1796">
        <v>68</v>
      </c>
      <c r="BB1796">
        <v>78</v>
      </c>
      <c r="BC1796">
        <v>58</v>
      </c>
      <c r="BD1796">
        <v>78</v>
      </c>
      <c r="BE1796">
        <v>91</v>
      </c>
      <c r="BF1796">
        <v>71</v>
      </c>
      <c r="BG1796">
        <v>81</v>
      </c>
      <c r="BH1796">
        <v>62</v>
      </c>
      <c r="BI1796">
        <v>86</v>
      </c>
      <c r="BJ1796">
        <v>73</v>
      </c>
      <c r="BK1796">
        <v>68</v>
      </c>
      <c r="BL1796">
        <v>71</v>
      </c>
      <c r="BM1796">
        <v>68</v>
      </c>
      <c r="BN1796">
        <v>72</v>
      </c>
      <c r="BO1796">
        <v>67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70</v>
      </c>
      <c r="BW1796">
        <v>53</v>
      </c>
      <c r="BX1796">
        <v>3</v>
      </c>
      <c r="BY1796" t="s">
        <v>188</v>
      </c>
      <c r="BZ1796">
        <v>3</v>
      </c>
      <c r="CA1796">
        <v>196</v>
      </c>
      <c r="CB1796">
        <v>19</v>
      </c>
      <c r="CC1796">
        <v>24</v>
      </c>
      <c r="CD1796">
        <v>36</v>
      </c>
      <c r="CE1796">
        <v>12</v>
      </c>
      <c r="CF1796">
        <v>0</v>
      </c>
      <c r="CG1796">
        <v>0</v>
      </c>
      <c r="CH1796">
        <v>0</v>
      </c>
      <c r="CI1796">
        <v>3</v>
      </c>
      <c r="CJ1796">
        <v>6</v>
      </c>
      <c r="CK1796">
        <v>5</v>
      </c>
      <c r="CL1796">
        <v>5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1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8</v>
      </c>
      <c r="DD1796">
        <v>2</v>
      </c>
      <c r="DE1796">
        <v>5</v>
      </c>
      <c r="DF1796">
        <v>0</v>
      </c>
      <c r="DG1796">
        <v>2</v>
      </c>
      <c r="DH1796" t="s">
        <v>5252</v>
      </c>
      <c r="DI1796">
        <v>0</v>
      </c>
      <c r="DJ1796">
        <v>196</v>
      </c>
      <c r="DK1796">
        <v>238</v>
      </c>
      <c r="DL1796">
        <v>0</v>
      </c>
      <c r="DM1796">
        <v>0</v>
      </c>
      <c r="DN1796">
        <v>0</v>
      </c>
      <c r="DO1796" s="2">
        <v>45366</v>
      </c>
    </row>
    <row r="1797" spans="1:119" x14ac:dyDescent="0.25">
      <c r="A1797" t="s">
        <v>5254</v>
      </c>
      <c r="B1797">
        <v>61636</v>
      </c>
      <c r="C1797">
        <v>61</v>
      </c>
      <c r="D1797">
        <v>1</v>
      </c>
      <c r="E1797">
        <v>0</v>
      </c>
      <c r="F1797">
        <v>2024</v>
      </c>
      <c r="G1797" t="s">
        <v>161</v>
      </c>
      <c r="H1797" t="s">
        <v>175</v>
      </c>
      <c r="I1797" t="s">
        <v>5255</v>
      </c>
      <c r="J1797" t="s">
        <v>5256</v>
      </c>
      <c r="L1797">
        <v>41</v>
      </c>
      <c r="M1797">
        <v>17</v>
      </c>
      <c r="N1797">
        <v>11</v>
      </c>
      <c r="O1797">
        <v>1996</v>
      </c>
      <c r="P1797">
        <v>2</v>
      </c>
      <c r="Q1797">
        <v>2</v>
      </c>
      <c r="R1797">
        <v>1</v>
      </c>
      <c r="S1797">
        <v>11</v>
      </c>
      <c r="T1797">
        <v>27</v>
      </c>
      <c r="U1797">
        <v>16</v>
      </c>
      <c r="V1797">
        <v>4</v>
      </c>
      <c r="W1797">
        <v>14</v>
      </c>
      <c r="X1797">
        <v>24</v>
      </c>
      <c r="Y1797">
        <v>24</v>
      </c>
      <c r="Z1797">
        <v>27</v>
      </c>
      <c r="AA1797">
        <v>16</v>
      </c>
      <c r="AB1797">
        <v>4</v>
      </c>
      <c r="AC1797">
        <v>14</v>
      </c>
      <c r="AD1797">
        <v>24</v>
      </c>
      <c r="AE1797">
        <v>24</v>
      </c>
      <c r="AF1797">
        <v>28</v>
      </c>
      <c r="AG1797">
        <v>17</v>
      </c>
      <c r="AH1797">
        <v>5</v>
      </c>
      <c r="AI1797">
        <v>15</v>
      </c>
      <c r="AJ1797">
        <v>25</v>
      </c>
      <c r="AK1797">
        <v>25</v>
      </c>
      <c r="AL1797">
        <v>0</v>
      </c>
      <c r="AM1797">
        <v>0</v>
      </c>
      <c r="AN1797">
        <v>0</v>
      </c>
      <c r="AO1797">
        <v>15</v>
      </c>
      <c r="AP1797">
        <v>7</v>
      </c>
      <c r="AQ1797">
        <v>22</v>
      </c>
      <c r="AR1797">
        <v>17</v>
      </c>
      <c r="AS1797">
        <v>56</v>
      </c>
      <c r="AT1797">
        <v>10</v>
      </c>
      <c r="AU1797">
        <v>74</v>
      </c>
      <c r="AV1797">
        <v>71</v>
      </c>
      <c r="AW1797">
        <v>78</v>
      </c>
      <c r="AX1797">
        <v>65</v>
      </c>
      <c r="AY1797">
        <v>76</v>
      </c>
      <c r="AZ1797">
        <v>77</v>
      </c>
      <c r="BA1797">
        <v>74</v>
      </c>
      <c r="BB1797">
        <v>80</v>
      </c>
      <c r="BC1797">
        <v>68</v>
      </c>
      <c r="BD1797">
        <v>83</v>
      </c>
      <c r="BE1797">
        <v>73</v>
      </c>
      <c r="BF1797">
        <v>70</v>
      </c>
      <c r="BG1797">
        <v>78</v>
      </c>
      <c r="BH1797">
        <v>64</v>
      </c>
      <c r="BI1797">
        <v>73</v>
      </c>
      <c r="BJ1797">
        <v>63</v>
      </c>
      <c r="BK1797">
        <v>59</v>
      </c>
      <c r="BL1797">
        <v>54</v>
      </c>
      <c r="BM1797">
        <v>56</v>
      </c>
      <c r="BN1797">
        <v>0</v>
      </c>
      <c r="BO1797">
        <v>52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68</v>
      </c>
      <c r="BW1797">
        <v>56</v>
      </c>
      <c r="BX1797">
        <v>2</v>
      </c>
      <c r="BY1797" t="s">
        <v>188</v>
      </c>
      <c r="BZ1797">
        <v>3</v>
      </c>
      <c r="CA1797">
        <v>198</v>
      </c>
      <c r="CB1797">
        <v>28</v>
      </c>
      <c r="CC1797">
        <v>12</v>
      </c>
      <c r="CD1797">
        <v>50</v>
      </c>
      <c r="CE1797">
        <v>5</v>
      </c>
      <c r="CF1797">
        <v>0</v>
      </c>
      <c r="CG1797">
        <v>0</v>
      </c>
      <c r="CH1797">
        <v>3</v>
      </c>
      <c r="CI1797">
        <v>38</v>
      </c>
      <c r="CJ1797">
        <v>27</v>
      </c>
      <c r="CK1797">
        <v>32</v>
      </c>
      <c r="CL1797">
        <v>52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1</v>
      </c>
      <c r="CW1797">
        <v>0</v>
      </c>
      <c r="CX1797">
        <v>0</v>
      </c>
      <c r="CY1797">
        <v>0</v>
      </c>
      <c r="CZ1797">
        <v>1</v>
      </c>
      <c r="DA1797">
        <v>0</v>
      </c>
      <c r="DB1797">
        <v>1</v>
      </c>
      <c r="DC1797">
        <v>8</v>
      </c>
      <c r="DD1797">
        <v>1</v>
      </c>
      <c r="DE1797">
        <v>2</v>
      </c>
      <c r="DF1797">
        <v>0</v>
      </c>
      <c r="DG1797">
        <v>1</v>
      </c>
      <c r="DH1797" t="s">
        <v>5257</v>
      </c>
      <c r="DI1797">
        <v>0</v>
      </c>
      <c r="DJ1797">
        <v>45</v>
      </c>
      <c r="DK1797">
        <v>43</v>
      </c>
      <c r="DL1797">
        <v>0</v>
      </c>
      <c r="DM1797">
        <v>0</v>
      </c>
      <c r="DN1797">
        <v>0</v>
      </c>
      <c r="DO1797" s="2">
        <v>45366</v>
      </c>
    </row>
    <row r="1798" spans="1:119" x14ac:dyDescent="0.25">
      <c r="A1798" t="s">
        <v>5258</v>
      </c>
      <c r="B1798">
        <v>61660</v>
      </c>
      <c r="C1798">
        <v>50</v>
      </c>
      <c r="D1798">
        <v>1</v>
      </c>
      <c r="E1798">
        <v>0</v>
      </c>
      <c r="F1798">
        <v>2024</v>
      </c>
      <c r="G1798" t="s">
        <v>161</v>
      </c>
      <c r="H1798" t="s">
        <v>175</v>
      </c>
      <c r="I1798" t="s">
        <v>5259</v>
      </c>
      <c r="J1798" t="s">
        <v>701</v>
      </c>
      <c r="K1798" t="s">
        <v>5260</v>
      </c>
      <c r="L1798">
        <v>24</v>
      </c>
      <c r="M1798">
        <v>19</v>
      </c>
      <c r="N1798">
        <v>10</v>
      </c>
      <c r="O1798">
        <v>1990</v>
      </c>
      <c r="P1798">
        <v>1</v>
      </c>
      <c r="Q1798">
        <v>1</v>
      </c>
      <c r="R1798">
        <v>1</v>
      </c>
      <c r="S1798">
        <v>12</v>
      </c>
      <c r="T1798">
        <v>26</v>
      </c>
      <c r="U1798">
        <v>16</v>
      </c>
      <c r="V1798">
        <v>3</v>
      </c>
      <c r="W1798">
        <v>16</v>
      </c>
      <c r="X1798">
        <v>22</v>
      </c>
      <c r="Y1798">
        <v>25</v>
      </c>
      <c r="Z1798">
        <v>26</v>
      </c>
      <c r="AA1798">
        <v>16</v>
      </c>
      <c r="AB1798">
        <v>3</v>
      </c>
      <c r="AC1798">
        <v>16</v>
      </c>
      <c r="AD1798">
        <v>22</v>
      </c>
      <c r="AE1798">
        <v>25</v>
      </c>
      <c r="AF1798">
        <v>27</v>
      </c>
      <c r="AG1798">
        <v>17</v>
      </c>
      <c r="AH1798">
        <v>3</v>
      </c>
      <c r="AI1798">
        <v>17</v>
      </c>
      <c r="AJ1798">
        <v>22</v>
      </c>
      <c r="AK1798">
        <v>26</v>
      </c>
      <c r="AL1798">
        <v>1</v>
      </c>
      <c r="AM1798">
        <v>1</v>
      </c>
      <c r="AN1798">
        <v>0</v>
      </c>
      <c r="AO1798">
        <v>13</v>
      </c>
      <c r="AP1798">
        <v>12</v>
      </c>
      <c r="AQ1798">
        <v>11</v>
      </c>
      <c r="AR1798">
        <v>15</v>
      </c>
      <c r="AS1798">
        <v>44</v>
      </c>
      <c r="AT1798">
        <v>35</v>
      </c>
      <c r="AU1798">
        <v>57</v>
      </c>
      <c r="AV1798">
        <v>65</v>
      </c>
      <c r="AW1798">
        <v>84</v>
      </c>
      <c r="AX1798">
        <v>53</v>
      </c>
      <c r="AY1798">
        <v>79</v>
      </c>
      <c r="AZ1798">
        <v>56</v>
      </c>
      <c r="BA1798">
        <v>62</v>
      </c>
      <c r="BB1798">
        <v>84</v>
      </c>
      <c r="BC1798">
        <v>52</v>
      </c>
      <c r="BD1798">
        <v>70</v>
      </c>
      <c r="BE1798">
        <v>58</v>
      </c>
      <c r="BF1798">
        <v>67</v>
      </c>
      <c r="BG1798">
        <v>84</v>
      </c>
      <c r="BH1798">
        <v>55</v>
      </c>
      <c r="BI1798">
        <v>86</v>
      </c>
      <c r="BJ1798">
        <v>34</v>
      </c>
      <c r="BK1798">
        <v>34</v>
      </c>
      <c r="BL1798">
        <v>0</v>
      </c>
      <c r="BM1798">
        <v>34</v>
      </c>
      <c r="BN1798">
        <v>0</v>
      </c>
      <c r="BO1798">
        <v>33</v>
      </c>
      <c r="BP1798">
        <v>0</v>
      </c>
      <c r="BQ1798">
        <v>0</v>
      </c>
      <c r="BR1798">
        <v>0</v>
      </c>
      <c r="BS1798">
        <v>0</v>
      </c>
      <c r="BT1798">
        <v>34</v>
      </c>
      <c r="BU1798">
        <v>0</v>
      </c>
      <c r="BV1798">
        <v>40</v>
      </c>
      <c r="BW1798">
        <v>50</v>
      </c>
      <c r="BX1798">
        <v>3</v>
      </c>
      <c r="BY1798" t="s">
        <v>313</v>
      </c>
      <c r="BZ1798">
        <v>3</v>
      </c>
      <c r="CA1798">
        <v>196</v>
      </c>
      <c r="CB1798">
        <v>36</v>
      </c>
      <c r="CC1798">
        <v>44</v>
      </c>
      <c r="CD1798">
        <v>53</v>
      </c>
      <c r="CE1798">
        <v>24</v>
      </c>
      <c r="CF1798">
        <v>2</v>
      </c>
      <c r="CG1798">
        <v>2</v>
      </c>
      <c r="CH1798">
        <v>5</v>
      </c>
      <c r="CI1798">
        <v>19</v>
      </c>
      <c r="CJ1798">
        <v>41</v>
      </c>
      <c r="CK1798">
        <v>18</v>
      </c>
      <c r="CL1798">
        <v>86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1</v>
      </c>
      <c r="CW1798">
        <v>1</v>
      </c>
      <c r="CX1798">
        <v>1</v>
      </c>
      <c r="CY1798">
        <v>0</v>
      </c>
      <c r="CZ1798">
        <v>1</v>
      </c>
      <c r="DA1798">
        <v>0</v>
      </c>
      <c r="DB1798">
        <v>0</v>
      </c>
      <c r="DC1798">
        <v>8</v>
      </c>
      <c r="DD1798">
        <v>0</v>
      </c>
      <c r="DE1798">
        <v>1</v>
      </c>
      <c r="DF1798">
        <v>0</v>
      </c>
      <c r="DG1798">
        <v>6</v>
      </c>
      <c r="DH1798" t="s">
        <v>5261</v>
      </c>
      <c r="DI1798">
        <v>0</v>
      </c>
      <c r="DJ1798">
        <v>8</v>
      </c>
      <c r="DK1798">
        <v>7</v>
      </c>
      <c r="DL1798">
        <v>0</v>
      </c>
      <c r="DM1798">
        <v>0</v>
      </c>
      <c r="DN1798">
        <v>0</v>
      </c>
      <c r="DO1798" s="2">
        <v>45366</v>
      </c>
    </row>
    <row r="1799" spans="1:119" x14ac:dyDescent="0.25">
      <c r="A1799" t="s">
        <v>5262</v>
      </c>
      <c r="B1799">
        <v>61358</v>
      </c>
      <c r="C1799">
        <v>83</v>
      </c>
      <c r="D1799">
        <v>1</v>
      </c>
      <c r="E1799">
        <v>0</v>
      </c>
      <c r="F1799">
        <v>2024</v>
      </c>
      <c r="G1799" t="s">
        <v>161</v>
      </c>
      <c r="H1799" t="s">
        <v>875</v>
      </c>
      <c r="I1799" t="s">
        <v>5263</v>
      </c>
      <c r="J1799" t="s">
        <v>2734</v>
      </c>
      <c r="L1799">
        <v>44</v>
      </c>
      <c r="M1799">
        <v>30</v>
      </c>
      <c r="N1799">
        <v>9</v>
      </c>
      <c r="O1799">
        <v>1997</v>
      </c>
      <c r="P1799">
        <v>2</v>
      </c>
      <c r="Q1799">
        <v>2</v>
      </c>
      <c r="R1799">
        <v>1</v>
      </c>
      <c r="S1799">
        <v>11</v>
      </c>
      <c r="T1799">
        <v>14</v>
      </c>
      <c r="U1799">
        <v>12</v>
      </c>
      <c r="V1799">
        <v>4</v>
      </c>
      <c r="W1799">
        <v>11</v>
      </c>
      <c r="X1799">
        <v>18</v>
      </c>
      <c r="Y1799">
        <v>12</v>
      </c>
      <c r="Z1799">
        <v>14</v>
      </c>
      <c r="AA1799">
        <v>12</v>
      </c>
      <c r="AB1799">
        <v>4</v>
      </c>
      <c r="AC1799">
        <v>11</v>
      </c>
      <c r="AD1799">
        <v>18</v>
      </c>
      <c r="AE1799">
        <v>12</v>
      </c>
      <c r="AF1799">
        <v>15</v>
      </c>
      <c r="AG1799">
        <v>13</v>
      </c>
      <c r="AH1799">
        <v>5</v>
      </c>
      <c r="AI1799">
        <v>12</v>
      </c>
      <c r="AJ1799">
        <v>19</v>
      </c>
      <c r="AK1799">
        <v>13</v>
      </c>
      <c r="AL1799">
        <v>0</v>
      </c>
      <c r="AM1799">
        <v>0</v>
      </c>
      <c r="AN1799">
        <v>0</v>
      </c>
      <c r="AO1799">
        <v>20</v>
      </c>
      <c r="AP1799">
        <v>14</v>
      </c>
      <c r="AQ1799">
        <v>10</v>
      </c>
      <c r="AR1799">
        <v>37</v>
      </c>
      <c r="AS1799">
        <v>48</v>
      </c>
      <c r="AT1799">
        <v>3</v>
      </c>
      <c r="AU1799">
        <v>111</v>
      </c>
      <c r="AV1799">
        <v>72</v>
      </c>
      <c r="AW1799">
        <v>83</v>
      </c>
      <c r="AX1799">
        <v>66</v>
      </c>
      <c r="AY1799">
        <v>76</v>
      </c>
      <c r="AZ1799">
        <v>129</v>
      </c>
      <c r="BA1799">
        <v>77</v>
      </c>
      <c r="BB1799">
        <v>87</v>
      </c>
      <c r="BC1799">
        <v>72</v>
      </c>
      <c r="BD1799">
        <v>88</v>
      </c>
      <c r="BE1799">
        <v>106</v>
      </c>
      <c r="BF1799">
        <v>70</v>
      </c>
      <c r="BG1799">
        <v>82</v>
      </c>
      <c r="BH1799">
        <v>65</v>
      </c>
      <c r="BI1799">
        <v>72</v>
      </c>
      <c r="BJ1799">
        <v>96</v>
      </c>
      <c r="BK1799">
        <v>96</v>
      </c>
      <c r="BL1799">
        <v>0</v>
      </c>
      <c r="BM1799">
        <v>90</v>
      </c>
      <c r="BN1799">
        <v>0</v>
      </c>
      <c r="BO1799">
        <v>82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72</v>
      </c>
      <c r="BW1799">
        <v>58</v>
      </c>
      <c r="BX1799">
        <v>2</v>
      </c>
      <c r="BY1799" t="s">
        <v>338</v>
      </c>
      <c r="BZ1799">
        <v>3</v>
      </c>
      <c r="CA1799">
        <v>183</v>
      </c>
      <c r="CB1799">
        <v>34</v>
      </c>
      <c r="CC1799">
        <v>35</v>
      </c>
      <c r="CD1799">
        <v>59</v>
      </c>
      <c r="CE1799">
        <v>33</v>
      </c>
      <c r="CF1799">
        <v>4</v>
      </c>
      <c r="CG1799">
        <v>4</v>
      </c>
      <c r="CH1799">
        <v>2</v>
      </c>
      <c r="CI1799">
        <v>10</v>
      </c>
      <c r="CJ1799">
        <v>25</v>
      </c>
      <c r="CK1799">
        <v>58</v>
      </c>
      <c r="CL1799">
        <v>82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1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8</v>
      </c>
      <c r="DD1799">
        <v>3</v>
      </c>
      <c r="DE1799">
        <v>10</v>
      </c>
      <c r="DF1799">
        <v>0</v>
      </c>
      <c r="DG1799">
        <v>0</v>
      </c>
      <c r="DH1799" t="s">
        <v>5264</v>
      </c>
      <c r="DI1799">
        <v>2850</v>
      </c>
      <c r="DJ1799">
        <v>4199</v>
      </c>
      <c r="DK1799">
        <v>4110</v>
      </c>
      <c r="DL1799">
        <v>0</v>
      </c>
      <c r="DM1799">
        <v>0</v>
      </c>
      <c r="DN1799">
        <v>0</v>
      </c>
      <c r="DO1799" s="2">
        <v>45366</v>
      </c>
    </row>
    <row r="1800" spans="1:119" x14ac:dyDescent="0.25">
      <c r="A1800" t="s">
        <v>5265</v>
      </c>
      <c r="B1800">
        <v>64220</v>
      </c>
      <c r="C1800">
        <v>64</v>
      </c>
      <c r="D1800">
        <v>1</v>
      </c>
      <c r="E1800">
        <v>0</v>
      </c>
      <c r="F1800">
        <v>2024</v>
      </c>
      <c r="G1800" t="s">
        <v>161</v>
      </c>
      <c r="H1800" t="s">
        <v>208</v>
      </c>
      <c r="I1800" t="s">
        <v>5266</v>
      </c>
      <c r="J1800" t="s">
        <v>642</v>
      </c>
      <c r="L1800">
        <v>9</v>
      </c>
      <c r="M1800">
        <v>23</v>
      </c>
      <c r="N1800">
        <v>11</v>
      </c>
      <c r="O1800">
        <v>1997</v>
      </c>
      <c r="P1800">
        <v>2</v>
      </c>
      <c r="Q1800">
        <v>1</v>
      </c>
      <c r="R1800">
        <v>4</v>
      </c>
      <c r="S1800">
        <v>0</v>
      </c>
      <c r="T1800">
        <v>67</v>
      </c>
      <c r="U1800">
        <v>65</v>
      </c>
      <c r="V1800">
        <v>40</v>
      </c>
      <c r="W1800">
        <v>74</v>
      </c>
      <c r="X1800">
        <v>69</v>
      </c>
      <c r="Y1800">
        <v>68</v>
      </c>
      <c r="Z1800">
        <v>66</v>
      </c>
      <c r="AA1800">
        <v>64</v>
      </c>
      <c r="AB1800">
        <v>40</v>
      </c>
      <c r="AC1800">
        <v>73</v>
      </c>
      <c r="AD1800">
        <v>67</v>
      </c>
      <c r="AE1800">
        <v>67</v>
      </c>
      <c r="AF1800">
        <v>69</v>
      </c>
      <c r="AG1800">
        <v>66</v>
      </c>
      <c r="AH1800">
        <v>41</v>
      </c>
      <c r="AI1800">
        <v>75</v>
      </c>
      <c r="AJ1800">
        <v>70</v>
      </c>
      <c r="AK1800">
        <v>69</v>
      </c>
      <c r="AL1800">
        <v>0</v>
      </c>
      <c r="AM1800">
        <v>0</v>
      </c>
      <c r="AN1800">
        <v>0</v>
      </c>
      <c r="AO1800">
        <v>82</v>
      </c>
      <c r="AP1800">
        <v>32</v>
      </c>
      <c r="AQ1800">
        <v>70</v>
      </c>
      <c r="AR1800">
        <v>66</v>
      </c>
      <c r="AS1800">
        <v>55</v>
      </c>
      <c r="AT1800">
        <v>56</v>
      </c>
      <c r="AU1800">
        <v>1</v>
      </c>
      <c r="AV1800">
        <v>29</v>
      </c>
      <c r="AW1800">
        <v>1</v>
      </c>
      <c r="AX1800">
        <v>1</v>
      </c>
      <c r="AY1800">
        <v>57</v>
      </c>
      <c r="AZ1800">
        <v>1</v>
      </c>
      <c r="BA1800">
        <v>28</v>
      </c>
      <c r="BB1800">
        <v>1</v>
      </c>
      <c r="BC1800">
        <v>1</v>
      </c>
      <c r="BD1800">
        <v>55</v>
      </c>
      <c r="BE1800">
        <v>1</v>
      </c>
      <c r="BF1800">
        <v>30</v>
      </c>
      <c r="BG1800">
        <v>1</v>
      </c>
      <c r="BH1800">
        <v>1</v>
      </c>
      <c r="BI1800">
        <v>60</v>
      </c>
      <c r="BJ1800">
        <v>1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1</v>
      </c>
      <c r="BW1800">
        <v>0</v>
      </c>
      <c r="BX1800">
        <v>4</v>
      </c>
      <c r="BY1800" t="s">
        <v>194</v>
      </c>
      <c r="BZ1800">
        <v>2</v>
      </c>
      <c r="CA1800">
        <v>188</v>
      </c>
      <c r="CB1800">
        <v>73</v>
      </c>
      <c r="CC1800">
        <v>76</v>
      </c>
      <c r="CD1800">
        <v>62</v>
      </c>
      <c r="CE1800">
        <v>71</v>
      </c>
      <c r="CF1800">
        <v>0</v>
      </c>
      <c r="CG1800">
        <v>0</v>
      </c>
      <c r="CH1800">
        <v>2</v>
      </c>
      <c r="CI1800">
        <v>65</v>
      </c>
      <c r="CJ1800">
        <v>67</v>
      </c>
      <c r="CK1800">
        <v>57</v>
      </c>
      <c r="CL1800">
        <v>0</v>
      </c>
      <c r="CM1800">
        <v>0</v>
      </c>
      <c r="CN1800">
        <v>0</v>
      </c>
      <c r="CO1800">
        <v>80</v>
      </c>
      <c r="CP1800">
        <v>0</v>
      </c>
      <c r="CQ1800">
        <v>47</v>
      </c>
      <c r="CR1800">
        <v>77</v>
      </c>
      <c r="CS1800">
        <v>33</v>
      </c>
      <c r="CT1800">
        <v>33</v>
      </c>
      <c r="CU1800">
        <v>0</v>
      </c>
      <c r="CV1800">
        <v>1</v>
      </c>
      <c r="CW1800">
        <v>1</v>
      </c>
      <c r="CX1800">
        <v>1</v>
      </c>
      <c r="CY1800">
        <v>1</v>
      </c>
      <c r="CZ1800">
        <v>1</v>
      </c>
      <c r="DA1800">
        <v>1</v>
      </c>
      <c r="DB1800">
        <v>1</v>
      </c>
      <c r="DC1800">
        <v>8</v>
      </c>
      <c r="DD1800">
        <v>1</v>
      </c>
      <c r="DE1800">
        <v>2</v>
      </c>
      <c r="DF1800">
        <v>0</v>
      </c>
      <c r="DG1800">
        <v>3</v>
      </c>
      <c r="DH1800" t="s">
        <v>5267</v>
      </c>
      <c r="DI1800">
        <v>0</v>
      </c>
      <c r="DJ1800">
        <v>40</v>
      </c>
      <c r="DK1800">
        <v>36</v>
      </c>
      <c r="DL1800">
        <v>0</v>
      </c>
      <c r="DM1800">
        <v>0</v>
      </c>
      <c r="DN1800">
        <v>0</v>
      </c>
      <c r="DO1800" s="2">
        <v>45366</v>
      </c>
    </row>
    <row r="1801" spans="1:119" x14ac:dyDescent="0.25">
      <c r="A1801" t="s">
        <v>11813</v>
      </c>
      <c r="B1801">
        <v>64179</v>
      </c>
      <c r="C1801">
        <v>55</v>
      </c>
      <c r="D1801">
        <v>1</v>
      </c>
      <c r="E1801">
        <v>0</v>
      </c>
      <c r="F1801">
        <v>2024</v>
      </c>
      <c r="G1801" t="s">
        <v>161</v>
      </c>
      <c r="H1801" t="s">
        <v>451</v>
      </c>
      <c r="I1801" t="s">
        <v>5269</v>
      </c>
      <c r="J1801" t="s">
        <v>701</v>
      </c>
      <c r="L1801">
        <v>25</v>
      </c>
      <c r="M1801">
        <v>26</v>
      </c>
      <c r="N1801">
        <v>9</v>
      </c>
      <c r="O1801">
        <v>1993</v>
      </c>
      <c r="P1801">
        <v>1</v>
      </c>
      <c r="Q1801">
        <v>1</v>
      </c>
      <c r="R1801">
        <v>9</v>
      </c>
      <c r="S1801">
        <v>0</v>
      </c>
      <c r="T1801">
        <v>58</v>
      </c>
      <c r="U1801">
        <v>67</v>
      </c>
      <c r="V1801">
        <v>79</v>
      </c>
      <c r="W1801">
        <v>82</v>
      </c>
      <c r="X1801">
        <v>66</v>
      </c>
      <c r="Y1801">
        <v>57</v>
      </c>
      <c r="Z1801">
        <v>63</v>
      </c>
      <c r="AA1801">
        <v>72</v>
      </c>
      <c r="AB1801">
        <v>84</v>
      </c>
      <c r="AC1801">
        <v>87</v>
      </c>
      <c r="AD1801">
        <v>71</v>
      </c>
      <c r="AE1801">
        <v>60</v>
      </c>
      <c r="AF1801">
        <v>58</v>
      </c>
      <c r="AG1801">
        <v>66</v>
      </c>
      <c r="AH1801">
        <v>79</v>
      </c>
      <c r="AI1801">
        <v>80</v>
      </c>
      <c r="AJ1801">
        <v>65</v>
      </c>
      <c r="AK1801">
        <v>57</v>
      </c>
      <c r="AL1801">
        <v>2</v>
      </c>
      <c r="AM1801">
        <v>2</v>
      </c>
      <c r="AN1801">
        <v>0</v>
      </c>
      <c r="AO1801">
        <v>12</v>
      </c>
      <c r="AP1801">
        <v>24</v>
      </c>
      <c r="AQ1801">
        <v>72</v>
      </c>
      <c r="AR1801">
        <v>49</v>
      </c>
      <c r="AS1801">
        <v>46</v>
      </c>
      <c r="AT1801">
        <v>27</v>
      </c>
      <c r="AU1801">
        <v>1</v>
      </c>
      <c r="AV1801">
        <v>28</v>
      </c>
      <c r="AW1801">
        <v>1</v>
      </c>
      <c r="AX1801">
        <v>1</v>
      </c>
      <c r="AY1801">
        <v>54</v>
      </c>
      <c r="AZ1801">
        <v>1</v>
      </c>
      <c r="BA1801">
        <v>27</v>
      </c>
      <c r="BB1801">
        <v>1</v>
      </c>
      <c r="BC1801">
        <v>1</v>
      </c>
      <c r="BD1801">
        <v>53</v>
      </c>
      <c r="BE1801">
        <v>1</v>
      </c>
      <c r="BF1801">
        <v>28</v>
      </c>
      <c r="BG1801">
        <v>1</v>
      </c>
      <c r="BH1801">
        <v>1</v>
      </c>
      <c r="BI1801">
        <v>54</v>
      </c>
      <c r="BJ1801">
        <v>1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1</v>
      </c>
      <c r="BW1801">
        <v>0</v>
      </c>
      <c r="BX1801">
        <v>4</v>
      </c>
      <c r="BY1801" t="s">
        <v>194</v>
      </c>
      <c r="BZ1801">
        <v>4</v>
      </c>
      <c r="CA1801">
        <v>185</v>
      </c>
      <c r="CB1801">
        <v>19</v>
      </c>
      <c r="CC1801">
        <v>21</v>
      </c>
      <c r="CD1801">
        <v>64</v>
      </c>
      <c r="CE1801">
        <v>16</v>
      </c>
      <c r="CF1801">
        <v>4</v>
      </c>
      <c r="CG1801">
        <v>4</v>
      </c>
      <c r="CH1801">
        <v>3</v>
      </c>
      <c r="CI1801">
        <v>58</v>
      </c>
      <c r="CJ1801">
        <v>64</v>
      </c>
      <c r="CK1801">
        <v>74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54</v>
      </c>
      <c r="CS1801">
        <v>35</v>
      </c>
      <c r="CT1801">
        <v>65</v>
      </c>
      <c r="CU1801">
        <v>0</v>
      </c>
      <c r="CV1801">
        <v>1</v>
      </c>
      <c r="CW1801">
        <v>0</v>
      </c>
      <c r="CX1801">
        <v>1</v>
      </c>
      <c r="CY1801">
        <v>0</v>
      </c>
      <c r="CZ1801">
        <v>1</v>
      </c>
      <c r="DA1801">
        <v>1</v>
      </c>
      <c r="DB1801">
        <v>1</v>
      </c>
      <c r="DC1801">
        <v>8</v>
      </c>
      <c r="DD1801">
        <v>0</v>
      </c>
      <c r="DE1801">
        <v>1</v>
      </c>
      <c r="DF1801">
        <v>0</v>
      </c>
      <c r="DG1801">
        <v>1</v>
      </c>
      <c r="DH1801" t="s">
        <v>5270</v>
      </c>
      <c r="DI1801">
        <v>0</v>
      </c>
      <c r="DJ1801">
        <v>14</v>
      </c>
      <c r="DK1801">
        <v>11</v>
      </c>
      <c r="DL1801">
        <v>0</v>
      </c>
      <c r="DM1801">
        <v>0</v>
      </c>
      <c r="DN1801">
        <v>0</v>
      </c>
      <c r="DO1801" s="2">
        <v>45366</v>
      </c>
    </row>
    <row r="1802" spans="1:119" x14ac:dyDescent="0.25">
      <c r="A1802" t="s">
        <v>5268</v>
      </c>
      <c r="B1802">
        <v>63248</v>
      </c>
      <c r="C1802">
        <v>71</v>
      </c>
      <c r="D1802">
        <v>7</v>
      </c>
      <c r="E1802">
        <v>0</v>
      </c>
      <c r="F1802">
        <v>2019</v>
      </c>
      <c r="G1802" t="s">
        <v>161</v>
      </c>
      <c r="H1802" t="s">
        <v>284</v>
      </c>
      <c r="I1802" t="s">
        <v>5269</v>
      </c>
      <c r="J1802" t="s">
        <v>701</v>
      </c>
      <c r="L1802">
        <v>8</v>
      </c>
      <c r="M1802">
        <v>26</v>
      </c>
      <c r="N1802">
        <v>9</v>
      </c>
      <c r="O1802">
        <v>1993</v>
      </c>
      <c r="P1802">
        <v>1</v>
      </c>
      <c r="Q1802">
        <v>1</v>
      </c>
      <c r="R1802">
        <v>9</v>
      </c>
      <c r="S1802">
        <v>0</v>
      </c>
      <c r="T1802">
        <v>62</v>
      </c>
      <c r="U1802">
        <v>90</v>
      </c>
      <c r="V1802">
        <v>80</v>
      </c>
      <c r="W1802">
        <v>93</v>
      </c>
      <c r="X1802">
        <v>63</v>
      </c>
      <c r="Y1802">
        <v>66</v>
      </c>
      <c r="Z1802">
        <v>69</v>
      </c>
      <c r="AA1802">
        <v>106</v>
      </c>
      <c r="AB1802">
        <v>97</v>
      </c>
      <c r="AC1802">
        <v>110</v>
      </c>
      <c r="AD1802">
        <v>71</v>
      </c>
      <c r="AE1802">
        <v>69</v>
      </c>
      <c r="AF1802">
        <v>61</v>
      </c>
      <c r="AG1802">
        <v>85</v>
      </c>
      <c r="AH1802">
        <v>77</v>
      </c>
      <c r="AI1802">
        <v>88</v>
      </c>
      <c r="AJ1802">
        <v>61</v>
      </c>
      <c r="AK1802">
        <v>66</v>
      </c>
      <c r="AL1802">
        <v>0</v>
      </c>
      <c r="AM1802">
        <v>0</v>
      </c>
      <c r="AN1802">
        <v>0</v>
      </c>
      <c r="AO1802">
        <v>47</v>
      </c>
      <c r="AP1802">
        <v>50</v>
      </c>
      <c r="AQ1802">
        <v>61</v>
      </c>
      <c r="AR1802">
        <v>48</v>
      </c>
      <c r="AS1802">
        <v>4</v>
      </c>
      <c r="AT1802">
        <v>8</v>
      </c>
      <c r="AU1802">
        <v>1</v>
      </c>
      <c r="AV1802">
        <v>11</v>
      </c>
      <c r="AW1802">
        <v>1</v>
      </c>
      <c r="AX1802">
        <v>1</v>
      </c>
      <c r="AY1802">
        <v>21</v>
      </c>
      <c r="AZ1802">
        <v>1</v>
      </c>
      <c r="BA1802">
        <v>11</v>
      </c>
      <c r="BB1802">
        <v>1</v>
      </c>
      <c r="BC1802">
        <v>1</v>
      </c>
      <c r="BD1802">
        <v>20</v>
      </c>
      <c r="BE1802">
        <v>1</v>
      </c>
      <c r="BF1802">
        <v>11</v>
      </c>
      <c r="BG1802">
        <v>1</v>
      </c>
      <c r="BH1802">
        <v>1</v>
      </c>
      <c r="BI1802">
        <v>21</v>
      </c>
      <c r="BJ1802">
        <v>1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4</v>
      </c>
      <c r="BX1802">
        <v>4</v>
      </c>
      <c r="BY1802" t="s">
        <v>287</v>
      </c>
      <c r="BZ1802">
        <v>4</v>
      </c>
      <c r="CA1802">
        <v>185</v>
      </c>
      <c r="CB1802">
        <v>1</v>
      </c>
      <c r="CC1802">
        <v>3</v>
      </c>
      <c r="CD1802">
        <v>3</v>
      </c>
      <c r="CE1802">
        <v>4</v>
      </c>
      <c r="CF1802">
        <v>0</v>
      </c>
      <c r="CG1802">
        <v>0</v>
      </c>
      <c r="CH1802">
        <v>0</v>
      </c>
      <c r="CI1802">
        <v>54</v>
      </c>
      <c r="CJ1802">
        <v>90</v>
      </c>
      <c r="CK1802">
        <v>10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78</v>
      </c>
      <c r="CS1802">
        <v>9</v>
      </c>
      <c r="CT1802">
        <v>77</v>
      </c>
      <c r="CU1802">
        <v>0</v>
      </c>
      <c r="CV1802">
        <v>1</v>
      </c>
      <c r="CW1802">
        <v>0</v>
      </c>
      <c r="CX1802">
        <v>0</v>
      </c>
      <c r="CY1802">
        <v>0</v>
      </c>
      <c r="CZ1802">
        <v>1</v>
      </c>
      <c r="DA1802">
        <v>1</v>
      </c>
      <c r="DB1802">
        <v>1</v>
      </c>
      <c r="DC1802">
        <v>7</v>
      </c>
      <c r="DD1802">
        <v>2</v>
      </c>
      <c r="DE1802">
        <v>5</v>
      </c>
      <c r="DF1802">
        <v>0</v>
      </c>
      <c r="DG1802">
        <v>1</v>
      </c>
      <c r="DH1802" t="s">
        <v>5270</v>
      </c>
      <c r="DI1802">
        <v>170</v>
      </c>
      <c r="DJ1802">
        <v>549</v>
      </c>
      <c r="DK1802">
        <v>197</v>
      </c>
      <c r="DL1802">
        <v>0</v>
      </c>
      <c r="DM1802">
        <v>0</v>
      </c>
      <c r="DN1802">
        <v>15001</v>
      </c>
      <c r="DO1802" s="2">
        <v>45366</v>
      </c>
    </row>
    <row r="1803" spans="1:119" x14ac:dyDescent="0.25">
      <c r="A1803" t="s">
        <v>5271</v>
      </c>
      <c r="B1803">
        <v>64080</v>
      </c>
      <c r="C1803">
        <v>74</v>
      </c>
      <c r="D1803">
        <v>3</v>
      </c>
      <c r="E1803">
        <v>0</v>
      </c>
      <c r="F1803">
        <v>1962</v>
      </c>
      <c r="G1803" t="s">
        <v>161</v>
      </c>
      <c r="H1803" t="s">
        <v>284</v>
      </c>
      <c r="I1803" t="s">
        <v>5269</v>
      </c>
      <c r="J1803" t="s">
        <v>402</v>
      </c>
      <c r="L1803">
        <v>32</v>
      </c>
      <c r="M1803">
        <v>13</v>
      </c>
      <c r="N1803">
        <v>3</v>
      </c>
      <c r="O1803">
        <v>1939</v>
      </c>
      <c r="P1803">
        <v>2</v>
      </c>
      <c r="Q1803">
        <v>1</v>
      </c>
      <c r="R1803">
        <v>7</v>
      </c>
      <c r="S1803">
        <v>0</v>
      </c>
      <c r="T1803">
        <v>67</v>
      </c>
      <c r="U1803">
        <v>77</v>
      </c>
      <c r="V1803">
        <v>77</v>
      </c>
      <c r="W1803">
        <v>78</v>
      </c>
      <c r="X1803">
        <v>76</v>
      </c>
      <c r="Y1803">
        <v>60</v>
      </c>
      <c r="Z1803">
        <v>58</v>
      </c>
      <c r="AA1803">
        <v>65</v>
      </c>
      <c r="AB1803">
        <v>65</v>
      </c>
      <c r="AC1803">
        <v>68</v>
      </c>
      <c r="AD1803">
        <v>63</v>
      </c>
      <c r="AE1803">
        <v>59</v>
      </c>
      <c r="AF1803">
        <v>69</v>
      </c>
      <c r="AG1803">
        <v>82</v>
      </c>
      <c r="AH1803">
        <v>82</v>
      </c>
      <c r="AI1803">
        <v>81</v>
      </c>
      <c r="AJ1803">
        <v>79</v>
      </c>
      <c r="AK1803">
        <v>61</v>
      </c>
      <c r="AL1803">
        <v>0</v>
      </c>
      <c r="AM1803">
        <v>1</v>
      </c>
      <c r="AN1803">
        <v>0</v>
      </c>
      <c r="AO1803">
        <v>28</v>
      </c>
      <c r="AP1803">
        <v>4</v>
      </c>
      <c r="AQ1803">
        <v>16</v>
      </c>
      <c r="AR1803">
        <v>40</v>
      </c>
      <c r="AS1803">
        <v>5</v>
      </c>
      <c r="AT1803">
        <v>8</v>
      </c>
      <c r="AU1803">
        <v>1</v>
      </c>
      <c r="AV1803">
        <v>10</v>
      </c>
      <c r="AW1803">
        <v>1</v>
      </c>
      <c r="AX1803">
        <v>1</v>
      </c>
      <c r="AY1803">
        <v>18</v>
      </c>
      <c r="AZ1803">
        <v>1</v>
      </c>
      <c r="BA1803">
        <v>9</v>
      </c>
      <c r="BB1803">
        <v>1</v>
      </c>
      <c r="BC1803">
        <v>1</v>
      </c>
      <c r="BD1803">
        <v>18</v>
      </c>
      <c r="BE1803">
        <v>1</v>
      </c>
      <c r="BF1803">
        <v>10</v>
      </c>
      <c r="BG1803">
        <v>1</v>
      </c>
      <c r="BH1803">
        <v>1</v>
      </c>
      <c r="BI1803">
        <v>19</v>
      </c>
      <c r="BJ1803">
        <v>1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7</v>
      </c>
      <c r="BX1803">
        <v>4</v>
      </c>
      <c r="BY1803" t="s">
        <v>200</v>
      </c>
      <c r="BZ1803">
        <v>3</v>
      </c>
      <c r="CA1803">
        <v>180</v>
      </c>
      <c r="CB1803">
        <v>7</v>
      </c>
      <c r="CC1803">
        <v>9</v>
      </c>
      <c r="CD1803">
        <v>5</v>
      </c>
      <c r="CE1803">
        <v>10</v>
      </c>
      <c r="CF1803">
        <v>0</v>
      </c>
      <c r="CG1803">
        <v>0</v>
      </c>
      <c r="CH1803">
        <v>0</v>
      </c>
      <c r="CI1803">
        <v>69</v>
      </c>
      <c r="CJ1803">
        <v>62</v>
      </c>
      <c r="CK1803">
        <v>84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87</v>
      </c>
      <c r="CS1803">
        <v>0</v>
      </c>
      <c r="CT1803">
        <v>81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1</v>
      </c>
      <c r="DA1803">
        <v>1</v>
      </c>
      <c r="DB1803">
        <v>1</v>
      </c>
      <c r="DC1803">
        <v>4</v>
      </c>
      <c r="DD1803">
        <v>2</v>
      </c>
      <c r="DE1803">
        <v>5</v>
      </c>
      <c r="DF1803">
        <v>0</v>
      </c>
      <c r="DG1803">
        <v>0</v>
      </c>
      <c r="DH1803" t="s">
        <v>5272</v>
      </c>
      <c r="DI1803">
        <v>0</v>
      </c>
      <c r="DJ1803">
        <v>431</v>
      </c>
      <c r="DK1803">
        <v>326</v>
      </c>
      <c r="DL1803">
        <v>0</v>
      </c>
      <c r="DM1803">
        <v>10001</v>
      </c>
      <c r="DN1803">
        <v>0</v>
      </c>
      <c r="DO1803" s="2">
        <v>45366</v>
      </c>
    </row>
    <row r="1804" spans="1:119" x14ac:dyDescent="0.25">
      <c r="A1804" t="s">
        <v>11551</v>
      </c>
      <c r="B1804">
        <v>66418</v>
      </c>
      <c r="C1804">
        <v>89</v>
      </c>
      <c r="D1804">
        <v>10</v>
      </c>
      <c r="E1804">
        <v>32</v>
      </c>
      <c r="F1804">
        <v>1907</v>
      </c>
      <c r="G1804" t="s">
        <v>161</v>
      </c>
      <c r="H1804" t="s">
        <v>426</v>
      </c>
      <c r="I1804" t="s">
        <v>11552</v>
      </c>
      <c r="J1804" t="s">
        <v>322</v>
      </c>
      <c r="L1804">
        <v>86</v>
      </c>
      <c r="M1804">
        <v>16</v>
      </c>
      <c r="N1804">
        <v>2</v>
      </c>
      <c r="O1804">
        <v>1880</v>
      </c>
      <c r="P1804">
        <v>1</v>
      </c>
      <c r="Q1804">
        <v>1</v>
      </c>
      <c r="R1804">
        <v>1</v>
      </c>
      <c r="S1804">
        <v>11</v>
      </c>
      <c r="T1804">
        <v>6</v>
      </c>
      <c r="U1804">
        <v>1</v>
      </c>
      <c r="V1804">
        <v>32</v>
      </c>
      <c r="W1804">
        <v>61</v>
      </c>
      <c r="X1804">
        <v>9</v>
      </c>
      <c r="Y1804">
        <v>13</v>
      </c>
      <c r="Z1804">
        <v>9</v>
      </c>
      <c r="AA1804">
        <v>1</v>
      </c>
      <c r="AB1804">
        <v>32</v>
      </c>
      <c r="AC1804">
        <v>52</v>
      </c>
      <c r="AD1804">
        <v>12</v>
      </c>
      <c r="AE1804">
        <v>14</v>
      </c>
      <c r="AF1804">
        <v>6</v>
      </c>
      <c r="AG1804">
        <v>1</v>
      </c>
      <c r="AH1804">
        <v>32</v>
      </c>
      <c r="AI1804">
        <v>65</v>
      </c>
      <c r="AJ1804">
        <v>9</v>
      </c>
      <c r="AK1804">
        <v>13</v>
      </c>
      <c r="AL1804">
        <v>2</v>
      </c>
      <c r="AM1804">
        <v>0</v>
      </c>
      <c r="AN1804">
        <v>0</v>
      </c>
      <c r="AO1804">
        <v>65</v>
      </c>
      <c r="AP1804">
        <v>87</v>
      </c>
      <c r="AQ1804">
        <v>72</v>
      </c>
      <c r="AR1804">
        <v>51</v>
      </c>
      <c r="AS1804">
        <v>60</v>
      </c>
      <c r="AT1804">
        <v>80</v>
      </c>
      <c r="AU1804">
        <v>67</v>
      </c>
      <c r="AV1804">
        <v>151</v>
      </c>
      <c r="AW1804">
        <v>41</v>
      </c>
      <c r="AX1804">
        <v>170</v>
      </c>
      <c r="AY1804">
        <v>145</v>
      </c>
      <c r="AZ1804">
        <v>68</v>
      </c>
      <c r="BA1804">
        <v>153</v>
      </c>
      <c r="BB1804">
        <v>40</v>
      </c>
      <c r="BC1804">
        <v>170</v>
      </c>
      <c r="BD1804">
        <v>147</v>
      </c>
      <c r="BE1804">
        <v>67</v>
      </c>
      <c r="BF1804">
        <v>150</v>
      </c>
      <c r="BG1804">
        <v>43</v>
      </c>
      <c r="BH1804">
        <v>170</v>
      </c>
      <c r="BI1804">
        <v>143</v>
      </c>
      <c r="BJ1804">
        <v>71</v>
      </c>
      <c r="BK1804">
        <v>0</v>
      </c>
      <c r="BL1804">
        <v>82</v>
      </c>
      <c r="BM1804">
        <v>76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101</v>
      </c>
      <c r="BW1804">
        <v>63</v>
      </c>
      <c r="BX1804">
        <v>2</v>
      </c>
      <c r="BY1804" t="s">
        <v>166</v>
      </c>
      <c r="BZ1804">
        <v>3</v>
      </c>
      <c r="CA1804">
        <v>180</v>
      </c>
      <c r="CB1804">
        <v>27</v>
      </c>
      <c r="CC1804">
        <v>37</v>
      </c>
      <c r="CD1804">
        <v>29</v>
      </c>
      <c r="CE1804">
        <v>24</v>
      </c>
      <c r="CF1804">
        <v>0</v>
      </c>
      <c r="CG1804">
        <v>0</v>
      </c>
      <c r="CH1804">
        <v>0</v>
      </c>
      <c r="CI1804">
        <v>10</v>
      </c>
      <c r="CJ1804">
        <v>3</v>
      </c>
      <c r="CK1804">
        <v>8</v>
      </c>
      <c r="CL1804">
        <v>73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1</v>
      </c>
      <c r="DD1804">
        <v>3</v>
      </c>
      <c r="DE1804">
        <v>15</v>
      </c>
      <c r="DF1804">
        <v>0</v>
      </c>
      <c r="DG1804">
        <v>0</v>
      </c>
      <c r="DH1804" t="s">
        <v>11553</v>
      </c>
      <c r="DI1804">
        <v>1051</v>
      </c>
      <c r="DJ1804">
        <v>1949</v>
      </c>
      <c r="DK1804">
        <v>2064</v>
      </c>
      <c r="DL1804">
        <v>0</v>
      </c>
      <c r="DM1804">
        <v>0</v>
      </c>
      <c r="DN1804">
        <v>99500</v>
      </c>
      <c r="DO1804" s="2">
        <v>45414</v>
      </c>
    </row>
    <row r="1805" spans="1:119" x14ac:dyDescent="0.25">
      <c r="A1805" t="s">
        <v>5273</v>
      </c>
      <c r="B1805">
        <v>63182</v>
      </c>
      <c r="C1805">
        <v>75</v>
      </c>
      <c r="D1805">
        <v>7</v>
      </c>
      <c r="E1805">
        <v>0</v>
      </c>
      <c r="F1805">
        <v>1971</v>
      </c>
      <c r="G1805" t="s">
        <v>161</v>
      </c>
      <c r="H1805" t="s">
        <v>531</v>
      </c>
      <c r="I1805" t="s">
        <v>5274</v>
      </c>
      <c r="J1805" t="s">
        <v>318</v>
      </c>
      <c r="L1805">
        <v>28</v>
      </c>
      <c r="M1805">
        <v>27</v>
      </c>
      <c r="N1805">
        <v>10</v>
      </c>
      <c r="O1805">
        <v>1945</v>
      </c>
      <c r="P1805">
        <v>2</v>
      </c>
      <c r="Q1805">
        <v>2</v>
      </c>
      <c r="R1805">
        <v>9</v>
      </c>
      <c r="S1805">
        <v>0</v>
      </c>
      <c r="T1805">
        <v>68</v>
      </c>
      <c r="U1805">
        <v>46</v>
      </c>
      <c r="V1805">
        <v>78</v>
      </c>
      <c r="W1805">
        <v>77</v>
      </c>
      <c r="X1805">
        <v>94</v>
      </c>
      <c r="Y1805">
        <v>53</v>
      </c>
      <c r="Z1805">
        <v>66</v>
      </c>
      <c r="AA1805">
        <v>48</v>
      </c>
      <c r="AB1805">
        <v>70</v>
      </c>
      <c r="AC1805">
        <v>65</v>
      </c>
      <c r="AD1805">
        <v>93</v>
      </c>
      <c r="AE1805">
        <v>50</v>
      </c>
      <c r="AF1805">
        <v>69</v>
      </c>
      <c r="AG1805">
        <v>46</v>
      </c>
      <c r="AH1805">
        <v>80</v>
      </c>
      <c r="AI1805">
        <v>80</v>
      </c>
      <c r="AJ1805">
        <v>94</v>
      </c>
      <c r="AK1805">
        <v>54</v>
      </c>
      <c r="AL1805">
        <v>2</v>
      </c>
      <c r="AM1805">
        <v>1</v>
      </c>
      <c r="AN1805">
        <v>0</v>
      </c>
      <c r="AO1805">
        <v>25</v>
      </c>
      <c r="AP1805">
        <v>19</v>
      </c>
      <c r="AQ1805">
        <v>27</v>
      </c>
      <c r="AR1805">
        <v>35</v>
      </c>
      <c r="AS1805">
        <v>4</v>
      </c>
      <c r="AT1805">
        <v>8</v>
      </c>
      <c r="AU1805">
        <v>1</v>
      </c>
      <c r="AV1805">
        <v>9</v>
      </c>
      <c r="AW1805">
        <v>1</v>
      </c>
      <c r="AX1805">
        <v>1</v>
      </c>
      <c r="AY1805">
        <v>17</v>
      </c>
      <c r="AZ1805">
        <v>1</v>
      </c>
      <c r="BA1805">
        <v>9</v>
      </c>
      <c r="BB1805">
        <v>1</v>
      </c>
      <c r="BC1805">
        <v>1</v>
      </c>
      <c r="BD1805">
        <v>18</v>
      </c>
      <c r="BE1805">
        <v>1</v>
      </c>
      <c r="BF1805">
        <v>9</v>
      </c>
      <c r="BG1805">
        <v>1</v>
      </c>
      <c r="BH1805">
        <v>1</v>
      </c>
      <c r="BI1805">
        <v>17</v>
      </c>
      <c r="BJ1805">
        <v>1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23</v>
      </c>
      <c r="BX1805">
        <v>4</v>
      </c>
      <c r="BY1805" t="s">
        <v>200</v>
      </c>
      <c r="BZ1805">
        <v>3</v>
      </c>
      <c r="CA1805">
        <v>183</v>
      </c>
      <c r="CB1805">
        <v>35</v>
      </c>
      <c r="CC1805">
        <v>35</v>
      </c>
      <c r="CD1805">
        <v>34</v>
      </c>
      <c r="CE1805">
        <v>34</v>
      </c>
      <c r="CF1805">
        <v>0</v>
      </c>
      <c r="CG1805">
        <v>0</v>
      </c>
      <c r="CH1805">
        <v>0</v>
      </c>
      <c r="CI1805">
        <v>81</v>
      </c>
      <c r="CJ1805">
        <v>99</v>
      </c>
      <c r="CK1805">
        <v>95</v>
      </c>
      <c r="CL1805">
        <v>0</v>
      </c>
      <c r="CM1805">
        <v>0</v>
      </c>
      <c r="CN1805">
        <v>14</v>
      </c>
      <c r="CO1805">
        <v>0</v>
      </c>
      <c r="CP1805">
        <v>0</v>
      </c>
      <c r="CQ1805">
        <v>0</v>
      </c>
      <c r="CR1805">
        <v>55</v>
      </c>
      <c r="CS1805">
        <v>80</v>
      </c>
      <c r="CT1805">
        <v>104</v>
      </c>
      <c r="CU1805">
        <v>0</v>
      </c>
      <c r="CV1805">
        <v>1</v>
      </c>
      <c r="CW1805">
        <v>0</v>
      </c>
      <c r="CX1805">
        <v>0</v>
      </c>
      <c r="CY1805">
        <v>0</v>
      </c>
      <c r="CZ1805">
        <v>1</v>
      </c>
      <c r="DA1805">
        <v>1</v>
      </c>
      <c r="DB1805">
        <v>1</v>
      </c>
      <c r="DC1805">
        <v>4</v>
      </c>
      <c r="DD1805">
        <v>2</v>
      </c>
      <c r="DE1805">
        <v>5</v>
      </c>
      <c r="DF1805">
        <v>0</v>
      </c>
      <c r="DG1805">
        <v>0</v>
      </c>
      <c r="DH1805" t="s">
        <v>5275</v>
      </c>
      <c r="DI1805">
        <v>0</v>
      </c>
      <c r="DJ1805">
        <v>0</v>
      </c>
      <c r="DK1805">
        <v>243</v>
      </c>
      <c r="DL1805">
        <v>0</v>
      </c>
      <c r="DM1805">
        <v>10001</v>
      </c>
      <c r="DN1805">
        <v>0</v>
      </c>
      <c r="DO1805" s="2">
        <v>45366</v>
      </c>
    </row>
    <row r="1806" spans="1:119" x14ac:dyDescent="0.25">
      <c r="A1806" t="s">
        <v>5276</v>
      </c>
      <c r="B1806">
        <v>63008</v>
      </c>
      <c r="C1806">
        <v>64</v>
      </c>
      <c r="D1806">
        <v>7</v>
      </c>
      <c r="E1806">
        <v>0</v>
      </c>
      <c r="F1806">
        <v>1946</v>
      </c>
      <c r="G1806" t="s">
        <v>161</v>
      </c>
      <c r="H1806" t="s">
        <v>203</v>
      </c>
      <c r="I1806" t="s">
        <v>5277</v>
      </c>
      <c r="J1806" t="s">
        <v>220</v>
      </c>
      <c r="K1806" t="s">
        <v>5278</v>
      </c>
      <c r="L1806">
        <v>27</v>
      </c>
      <c r="M1806">
        <v>5</v>
      </c>
      <c r="N1806">
        <v>8</v>
      </c>
      <c r="O1806">
        <v>1920</v>
      </c>
      <c r="P1806">
        <v>2</v>
      </c>
      <c r="Q1806">
        <v>2</v>
      </c>
      <c r="R1806">
        <v>7</v>
      </c>
      <c r="S1806">
        <v>0</v>
      </c>
      <c r="T1806">
        <v>55</v>
      </c>
      <c r="U1806">
        <v>60</v>
      </c>
      <c r="V1806">
        <v>96</v>
      </c>
      <c r="W1806">
        <v>59</v>
      </c>
      <c r="X1806">
        <v>76</v>
      </c>
      <c r="Y1806">
        <v>40</v>
      </c>
      <c r="Z1806">
        <v>54</v>
      </c>
      <c r="AA1806">
        <v>59</v>
      </c>
      <c r="AB1806">
        <v>93</v>
      </c>
      <c r="AC1806">
        <v>58</v>
      </c>
      <c r="AD1806">
        <v>75</v>
      </c>
      <c r="AE1806">
        <v>40</v>
      </c>
      <c r="AF1806">
        <v>56</v>
      </c>
      <c r="AG1806">
        <v>61</v>
      </c>
      <c r="AH1806">
        <v>97</v>
      </c>
      <c r="AI1806">
        <v>60</v>
      </c>
      <c r="AJ1806">
        <v>77</v>
      </c>
      <c r="AK1806">
        <v>41</v>
      </c>
      <c r="AL1806">
        <v>0</v>
      </c>
      <c r="AM1806">
        <v>0</v>
      </c>
      <c r="AN1806">
        <v>0</v>
      </c>
      <c r="AO1806">
        <v>72</v>
      </c>
      <c r="AP1806">
        <v>51</v>
      </c>
      <c r="AQ1806">
        <v>62</v>
      </c>
      <c r="AR1806">
        <v>55</v>
      </c>
      <c r="AS1806">
        <v>14</v>
      </c>
      <c r="AT1806">
        <v>10</v>
      </c>
      <c r="AU1806">
        <v>1</v>
      </c>
      <c r="AV1806">
        <v>9</v>
      </c>
      <c r="AW1806">
        <v>1</v>
      </c>
      <c r="AX1806">
        <v>1</v>
      </c>
      <c r="AY1806">
        <v>17</v>
      </c>
      <c r="AZ1806">
        <v>1</v>
      </c>
      <c r="BA1806">
        <v>9</v>
      </c>
      <c r="BB1806">
        <v>1</v>
      </c>
      <c r="BC1806">
        <v>1</v>
      </c>
      <c r="BD1806">
        <v>18</v>
      </c>
      <c r="BE1806">
        <v>1</v>
      </c>
      <c r="BF1806">
        <v>9</v>
      </c>
      <c r="BG1806">
        <v>1</v>
      </c>
      <c r="BH1806">
        <v>1</v>
      </c>
      <c r="BI1806">
        <v>17</v>
      </c>
      <c r="BJ1806">
        <v>1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22</v>
      </c>
      <c r="BX1806">
        <v>4</v>
      </c>
      <c r="BY1806" t="s">
        <v>200</v>
      </c>
      <c r="BZ1806">
        <v>3</v>
      </c>
      <c r="CA1806">
        <v>178</v>
      </c>
      <c r="CB1806">
        <v>9</v>
      </c>
      <c r="CC1806">
        <v>8</v>
      </c>
      <c r="CD1806">
        <v>3</v>
      </c>
      <c r="CE1806">
        <v>9</v>
      </c>
      <c r="CF1806">
        <v>0</v>
      </c>
      <c r="CG1806">
        <v>0</v>
      </c>
      <c r="CH1806">
        <v>0</v>
      </c>
      <c r="CI1806">
        <v>78</v>
      </c>
      <c r="CJ1806">
        <v>120</v>
      </c>
      <c r="CK1806">
        <v>57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101</v>
      </c>
      <c r="CS1806">
        <v>0</v>
      </c>
      <c r="CT1806">
        <v>48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1</v>
      </c>
      <c r="DA1806">
        <v>0</v>
      </c>
      <c r="DB1806">
        <v>1</v>
      </c>
      <c r="DC1806">
        <v>3</v>
      </c>
      <c r="DD1806">
        <v>1</v>
      </c>
      <c r="DE1806">
        <v>2</v>
      </c>
      <c r="DF1806">
        <v>0</v>
      </c>
      <c r="DG1806">
        <v>2</v>
      </c>
      <c r="DH1806" t="s">
        <v>5279</v>
      </c>
      <c r="DI1806">
        <v>0</v>
      </c>
      <c r="DJ1806">
        <v>79</v>
      </c>
      <c r="DK1806">
        <v>59</v>
      </c>
      <c r="DL1806">
        <v>0</v>
      </c>
      <c r="DM1806">
        <v>5001</v>
      </c>
      <c r="DN1806">
        <v>0</v>
      </c>
      <c r="DO1806" s="2">
        <v>45366</v>
      </c>
    </row>
    <row r="1807" spans="1:119" x14ac:dyDescent="0.25">
      <c r="A1807" t="s">
        <v>5280</v>
      </c>
      <c r="B1807">
        <v>61759</v>
      </c>
      <c r="C1807">
        <v>68</v>
      </c>
      <c r="D1807">
        <v>1</v>
      </c>
      <c r="E1807">
        <v>0</v>
      </c>
      <c r="F1807">
        <v>2024</v>
      </c>
      <c r="G1807" t="s">
        <v>161</v>
      </c>
      <c r="H1807" t="s">
        <v>197</v>
      </c>
      <c r="I1807" t="s">
        <v>5281</v>
      </c>
      <c r="J1807" t="s">
        <v>5282</v>
      </c>
      <c r="L1807">
        <v>38</v>
      </c>
      <c r="M1807">
        <v>12</v>
      </c>
      <c r="N1807">
        <v>7</v>
      </c>
      <c r="O1807">
        <v>1994</v>
      </c>
      <c r="P1807">
        <v>2</v>
      </c>
      <c r="Q1807">
        <v>1</v>
      </c>
      <c r="R1807">
        <v>8</v>
      </c>
      <c r="S1807">
        <v>0</v>
      </c>
      <c r="T1807">
        <v>76</v>
      </c>
      <c r="U1807">
        <v>81</v>
      </c>
      <c r="V1807">
        <v>34</v>
      </c>
      <c r="W1807">
        <v>65</v>
      </c>
      <c r="X1807">
        <v>86</v>
      </c>
      <c r="Y1807">
        <v>67</v>
      </c>
      <c r="Z1807">
        <v>73</v>
      </c>
      <c r="AA1807">
        <v>79</v>
      </c>
      <c r="AB1807">
        <v>34</v>
      </c>
      <c r="AC1807">
        <v>62</v>
      </c>
      <c r="AD1807">
        <v>82</v>
      </c>
      <c r="AE1807">
        <v>64</v>
      </c>
      <c r="AF1807">
        <v>77</v>
      </c>
      <c r="AG1807">
        <v>83</v>
      </c>
      <c r="AH1807">
        <v>35</v>
      </c>
      <c r="AI1807">
        <v>66</v>
      </c>
      <c r="AJ1807">
        <v>87</v>
      </c>
      <c r="AK1807">
        <v>69</v>
      </c>
      <c r="AL1807">
        <v>1</v>
      </c>
      <c r="AM1807">
        <v>1</v>
      </c>
      <c r="AN1807">
        <v>0</v>
      </c>
      <c r="AO1807">
        <v>27</v>
      </c>
      <c r="AP1807">
        <v>33</v>
      </c>
      <c r="AQ1807">
        <v>67</v>
      </c>
      <c r="AR1807">
        <v>43</v>
      </c>
      <c r="AS1807">
        <v>61</v>
      </c>
      <c r="AT1807">
        <v>43</v>
      </c>
      <c r="AU1807">
        <v>1</v>
      </c>
      <c r="AV1807">
        <v>29</v>
      </c>
      <c r="AW1807">
        <v>1</v>
      </c>
      <c r="AX1807">
        <v>1</v>
      </c>
      <c r="AY1807">
        <v>57</v>
      </c>
      <c r="AZ1807">
        <v>1</v>
      </c>
      <c r="BA1807">
        <v>28</v>
      </c>
      <c r="BB1807">
        <v>1</v>
      </c>
      <c r="BC1807">
        <v>1</v>
      </c>
      <c r="BD1807">
        <v>55</v>
      </c>
      <c r="BE1807">
        <v>1</v>
      </c>
      <c r="BF1807">
        <v>29</v>
      </c>
      <c r="BG1807">
        <v>1</v>
      </c>
      <c r="BH1807">
        <v>1</v>
      </c>
      <c r="BI1807">
        <v>57</v>
      </c>
      <c r="BJ1807">
        <v>1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1</v>
      </c>
      <c r="BW1807">
        <v>0</v>
      </c>
      <c r="BX1807">
        <v>4</v>
      </c>
      <c r="BY1807" t="s">
        <v>194</v>
      </c>
      <c r="BZ1807">
        <v>3</v>
      </c>
      <c r="CA1807">
        <v>180</v>
      </c>
      <c r="CB1807">
        <v>65</v>
      </c>
      <c r="CC1807">
        <v>63</v>
      </c>
      <c r="CD1807">
        <v>55</v>
      </c>
      <c r="CE1807">
        <v>59</v>
      </c>
      <c r="CF1807">
        <v>2</v>
      </c>
      <c r="CG1807">
        <v>2</v>
      </c>
      <c r="CH1807">
        <v>3</v>
      </c>
      <c r="CI1807">
        <v>78</v>
      </c>
      <c r="CJ1807">
        <v>78</v>
      </c>
      <c r="CK1807">
        <v>62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95</v>
      </c>
      <c r="CS1807">
        <v>67</v>
      </c>
      <c r="CT1807">
        <v>82</v>
      </c>
      <c r="CU1807">
        <v>0</v>
      </c>
      <c r="CV1807">
        <v>1</v>
      </c>
      <c r="CW1807">
        <v>1</v>
      </c>
      <c r="CX1807">
        <v>1</v>
      </c>
      <c r="CY1807">
        <v>1</v>
      </c>
      <c r="CZ1807">
        <v>1</v>
      </c>
      <c r="DA1807">
        <v>1</v>
      </c>
      <c r="DB1807">
        <v>1</v>
      </c>
      <c r="DC1807">
        <v>8</v>
      </c>
      <c r="DD1807">
        <v>1</v>
      </c>
      <c r="DE1807">
        <v>2</v>
      </c>
      <c r="DF1807">
        <v>0</v>
      </c>
      <c r="DG1807">
        <v>1</v>
      </c>
      <c r="DH1807" t="s">
        <v>5283</v>
      </c>
      <c r="DI1807">
        <v>0</v>
      </c>
      <c r="DJ1807">
        <v>36</v>
      </c>
      <c r="DK1807">
        <v>36</v>
      </c>
      <c r="DL1807">
        <v>0</v>
      </c>
      <c r="DM1807">
        <v>0</v>
      </c>
      <c r="DN1807">
        <v>0</v>
      </c>
      <c r="DO1807" s="2">
        <v>45366</v>
      </c>
    </row>
    <row r="1808" spans="1:119" x14ac:dyDescent="0.25">
      <c r="A1808" t="s">
        <v>5284</v>
      </c>
      <c r="B1808">
        <v>63740</v>
      </c>
      <c r="C1808">
        <v>40</v>
      </c>
      <c r="D1808">
        <v>3</v>
      </c>
      <c r="E1808">
        <v>0</v>
      </c>
      <c r="F1808">
        <v>1985</v>
      </c>
      <c r="G1808" t="s">
        <v>161</v>
      </c>
      <c r="H1808" t="s">
        <v>390</v>
      </c>
      <c r="I1808" t="s">
        <v>5285</v>
      </c>
      <c r="J1808" t="s">
        <v>5286</v>
      </c>
      <c r="L1808">
        <v>18</v>
      </c>
      <c r="M1808">
        <v>12</v>
      </c>
      <c r="N1808">
        <v>8</v>
      </c>
      <c r="O1808">
        <v>1962</v>
      </c>
      <c r="P1808">
        <v>1</v>
      </c>
      <c r="Q1808">
        <v>1</v>
      </c>
      <c r="R1808">
        <v>1</v>
      </c>
      <c r="S1808">
        <v>11</v>
      </c>
      <c r="T1808">
        <v>20</v>
      </c>
      <c r="U1808">
        <v>35</v>
      </c>
      <c r="V1808">
        <v>38</v>
      </c>
      <c r="W1808">
        <v>52</v>
      </c>
      <c r="X1808">
        <v>17</v>
      </c>
      <c r="Y1808">
        <v>23</v>
      </c>
      <c r="Z1808">
        <v>20</v>
      </c>
      <c r="AA1808">
        <v>35</v>
      </c>
      <c r="AB1808">
        <v>38</v>
      </c>
      <c r="AC1808">
        <v>52</v>
      </c>
      <c r="AD1808">
        <v>17</v>
      </c>
      <c r="AE1808">
        <v>23</v>
      </c>
      <c r="AF1808">
        <v>20</v>
      </c>
      <c r="AG1808">
        <v>35</v>
      </c>
      <c r="AH1808">
        <v>38</v>
      </c>
      <c r="AI1808">
        <v>52</v>
      </c>
      <c r="AJ1808">
        <v>17</v>
      </c>
      <c r="AK1808">
        <v>23</v>
      </c>
      <c r="AL1808">
        <v>0</v>
      </c>
      <c r="AM1808">
        <v>2</v>
      </c>
      <c r="AN1808">
        <v>0</v>
      </c>
      <c r="AO1808">
        <v>5</v>
      </c>
      <c r="AP1808">
        <v>4</v>
      </c>
      <c r="AQ1808">
        <v>6</v>
      </c>
      <c r="AR1808">
        <v>5</v>
      </c>
      <c r="AS1808">
        <v>6</v>
      </c>
      <c r="AT1808">
        <v>10</v>
      </c>
      <c r="AU1808">
        <v>49</v>
      </c>
      <c r="AV1808">
        <v>70</v>
      </c>
      <c r="AW1808">
        <v>67</v>
      </c>
      <c r="AX1808">
        <v>64</v>
      </c>
      <c r="AY1808">
        <v>75</v>
      </c>
      <c r="AZ1808">
        <v>44</v>
      </c>
      <c r="BA1808">
        <v>60</v>
      </c>
      <c r="BB1808">
        <v>64</v>
      </c>
      <c r="BC1808">
        <v>52</v>
      </c>
      <c r="BD1808">
        <v>65</v>
      </c>
      <c r="BE1808">
        <v>52</v>
      </c>
      <c r="BF1808">
        <v>76</v>
      </c>
      <c r="BG1808">
        <v>70</v>
      </c>
      <c r="BH1808">
        <v>72</v>
      </c>
      <c r="BI1808">
        <v>86</v>
      </c>
      <c r="BJ1808">
        <v>40</v>
      </c>
      <c r="BK1808">
        <v>43</v>
      </c>
      <c r="BL1808">
        <v>0</v>
      </c>
      <c r="BM1808">
        <v>39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62</v>
      </c>
      <c r="BW1808">
        <v>33</v>
      </c>
      <c r="BX1808">
        <v>4</v>
      </c>
      <c r="BY1808" t="s">
        <v>166</v>
      </c>
      <c r="BZ1808">
        <v>2</v>
      </c>
      <c r="CA1808">
        <v>183</v>
      </c>
      <c r="CB1808">
        <v>28</v>
      </c>
      <c r="CC1808">
        <v>21</v>
      </c>
      <c r="CD1808">
        <v>24</v>
      </c>
      <c r="CE1808">
        <v>24</v>
      </c>
      <c r="CF1808">
        <v>0</v>
      </c>
      <c r="CG1808">
        <v>0</v>
      </c>
      <c r="CH1808">
        <v>0</v>
      </c>
      <c r="CI1808">
        <v>1</v>
      </c>
      <c r="CJ1808">
        <v>10</v>
      </c>
      <c r="CK1808">
        <v>8</v>
      </c>
      <c r="CL1808">
        <v>57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5</v>
      </c>
      <c r="DD1808">
        <v>0</v>
      </c>
      <c r="DE1808">
        <v>1</v>
      </c>
      <c r="DF1808">
        <v>0</v>
      </c>
      <c r="DG1808">
        <v>2</v>
      </c>
      <c r="DH1808" t="s">
        <v>5287</v>
      </c>
      <c r="DI1808">
        <v>0</v>
      </c>
      <c r="DJ1808">
        <v>15</v>
      </c>
      <c r="DK1808">
        <v>20</v>
      </c>
      <c r="DL1808">
        <v>0</v>
      </c>
      <c r="DM1808">
        <v>4444</v>
      </c>
      <c r="DN1808">
        <v>4768</v>
      </c>
      <c r="DO1808" s="2">
        <v>45366</v>
      </c>
    </row>
    <row r="1809" spans="1:119" x14ac:dyDescent="0.25">
      <c r="A1809" t="s">
        <v>5288</v>
      </c>
      <c r="B1809">
        <v>62366</v>
      </c>
      <c r="C1809">
        <v>55</v>
      </c>
      <c r="D1809">
        <v>7</v>
      </c>
      <c r="E1809">
        <v>0</v>
      </c>
      <c r="F1809">
        <v>2021</v>
      </c>
      <c r="G1809" t="s">
        <v>161</v>
      </c>
      <c r="H1809" t="s">
        <v>557</v>
      </c>
      <c r="I1809" t="s">
        <v>5285</v>
      </c>
      <c r="J1809" t="s">
        <v>4443</v>
      </c>
      <c r="K1809" t="s">
        <v>5289</v>
      </c>
      <c r="L1809">
        <v>67</v>
      </c>
      <c r="M1809">
        <v>17</v>
      </c>
      <c r="N1809">
        <v>11</v>
      </c>
      <c r="O1809">
        <v>1989</v>
      </c>
      <c r="P1809">
        <v>1</v>
      </c>
      <c r="Q1809">
        <v>1</v>
      </c>
      <c r="R1809">
        <v>1</v>
      </c>
      <c r="S1809">
        <v>12</v>
      </c>
      <c r="T1809">
        <v>20</v>
      </c>
      <c r="U1809">
        <v>35</v>
      </c>
      <c r="V1809">
        <v>38</v>
      </c>
      <c r="W1809">
        <v>52</v>
      </c>
      <c r="X1809">
        <v>17</v>
      </c>
      <c r="Y1809">
        <v>23</v>
      </c>
      <c r="Z1809">
        <v>20</v>
      </c>
      <c r="AA1809">
        <v>35</v>
      </c>
      <c r="AB1809">
        <v>38</v>
      </c>
      <c r="AC1809">
        <v>52</v>
      </c>
      <c r="AD1809">
        <v>17</v>
      </c>
      <c r="AE1809">
        <v>23</v>
      </c>
      <c r="AF1809">
        <v>20</v>
      </c>
      <c r="AG1809">
        <v>35</v>
      </c>
      <c r="AH1809">
        <v>38</v>
      </c>
      <c r="AI1809">
        <v>52</v>
      </c>
      <c r="AJ1809">
        <v>17</v>
      </c>
      <c r="AK1809">
        <v>23</v>
      </c>
      <c r="AL1809">
        <v>0</v>
      </c>
      <c r="AM1809">
        <v>2</v>
      </c>
      <c r="AN1809">
        <v>0</v>
      </c>
      <c r="AO1809">
        <v>5</v>
      </c>
      <c r="AP1809">
        <v>5</v>
      </c>
      <c r="AQ1809">
        <v>6</v>
      </c>
      <c r="AR1809">
        <v>5</v>
      </c>
      <c r="AS1809">
        <v>21</v>
      </c>
      <c r="AT1809">
        <v>6</v>
      </c>
      <c r="AU1809">
        <v>74</v>
      </c>
      <c r="AV1809">
        <v>72</v>
      </c>
      <c r="AW1809">
        <v>58</v>
      </c>
      <c r="AX1809">
        <v>70</v>
      </c>
      <c r="AY1809">
        <v>68</v>
      </c>
      <c r="AZ1809">
        <v>72</v>
      </c>
      <c r="BA1809">
        <v>68</v>
      </c>
      <c r="BB1809">
        <v>57</v>
      </c>
      <c r="BC1809">
        <v>65</v>
      </c>
      <c r="BD1809">
        <v>65</v>
      </c>
      <c r="BE1809">
        <v>76</v>
      </c>
      <c r="BF1809">
        <v>74</v>
      </c>
      <c r="BG1809">
        <v>59</v>
      </c>
      <c r="BH1809">
        <v>73</v>
      </c>
      <c r="BI1809">
        <v>70</v>
      </c>
      <c r="BJ1809">
        <v>68</v>
      </c>
      <c r="BK1809">
        <v>54</v>
      </c>
      <c r="BL1809">
        <v>77</v>
      </c>
      <c r="BM1809">
        <v>52</v>
      </c>
      <c r="BN1809">
        <v>0</v>
      </c>
      <c r="BO1809">
        <v>63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12</v>
      </c>
      <c r="BW1809">
        <v>115</v>
      </c>
      <c r="BX1809">
        <v>2</v>
      </c>
      <c r="BY1809" t="s">
        <v>247</v>
      </c>
      <c r="BZ1809">
        <v>3</v>
      </c>
      <c r="CA1809">
        <v>193</v>
      </c>
      <c r="CB1809">
        <v>25</v>
      </c>
      <c r="CC1809">
        <v>38</v>
      </c>
      <c r="CD1809">
        <v>29</v>
      </c>
      <c r="CE1809">
        <v>24</v>
      </c>
      <c r="CF1809">
        <v>0</v>
      </c>
      <c r="CG1809">
        <v>0</v>
      </c>
      <c r="CH1809">
        <v>0</v>
      </c>
      <c r="CI1809">
        <v>1</v>
      </c>
      <c r="CJ1809">
        <v>5</v>
      </c>
      <c r="CK1809">
        <v>2</v>
      </c>
      <c r="CL1809">
        <v>71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7</v>
      </c>
      <c r="DD1809">
        <v>0</v>
      </c>
      <c r="DE1809">
        <v>1</v>
      </c>
      <c r="DF1809">
        <v>0</v>
      </c>
      <c r="DG1809">
        <v>0</v>
      </c>
      <c r="DH1809" t="s">
        <v>5290</v>
      </c>
      <c r="DI1809">
        <v>28</v>
      </c>
      <c r="DJ1809">
        <v>144</v>
      </c>
      <c r="DK1809">
        <v>33</v>
      </c>
      <c r="DL1809">
        <v>0</v>
      </c>
      <c r="DM1809">
        <v>2001</v>
      </c>
      <c r="DN1809">
        <v>3001</v>
      </c>
      <c r="DO1809" s="2">
        <v>45366</v>
      </c>
    </row>
    <row r="1810" spans="1:119" x14ac:dyDescent="0.25">
      <c r="A1810" t="s">
        <v>5291</v>
      </c>
      <c r="B1810">
        <v>61647</v>
      </c>
      <c r="C1810">
        <v>83</v>
      </c>
      <c r="D1810">
        <v>1</v>
      </c>
      <c r="E1810">
        <v>0</v>
      </c>
      <c r="F1810">
        <v>2024</v>
      </c>
      <c r="G1810" t="s">
        <v>161</v>
      </c>
      <c r="H1810" t="s">
        <v>175</v>
      </c>
      <c r="I1810" t="s">
        <v>5285</v>
      </c>
      <c r="J1810" t="s">
        <v>4443</v>
      </c>
      <c r="K1810" t="s">
        <v>5289</v>
      </c>
      <c r="L1810">
        <v>67</v>
      </c>
      <c r="M1810">
        <v>17</v>
      </c>
      <c r="N1810">
        <v>11</v>
      </c>
      <c r="O1810">
        <v>1989</v>
      </c>
      <c r="P1810">
        <v>1</v>
      </c>
      <c r="Q1810">
        <v>1</v>
      </c>
      <c r="R1810">
        <v>1</v>
      </c>
      <c r="S1810">
        <v>11</v>
      </c>
      <c r="T1810">
        <v>32</v>
      </c>
      <c r="U1810">
        <v>24</v>
      </c>
      <c r="V1810">
        <v>3</v>
      </c>
      <c r="W1810">
        <v>21</v>
      </c>
      <c r="X1810">
        <v>31</v>
      </c>
      <c r="Y1810">
        <v>30</v>
      </c>
      <c r="Z1810">
        <v>32</v>
      </c>
      <c r="AA1810">
        <v>24</v>
      </c>
      <c r="AB1810">
        <v>3</v>
      </c>
      <c r="AC1810">
        <v>21</v>
      </c>
      <c r="AD1810">
        <v>31</v>
      </c>
      <c r="AE1810">
        <v>30</v>
      </c>
      <c r="AF1810">
        <v>32</v>
      </c>
      <c r="AG1810">
        <v>24</v>
      </c>
      <c r="AH1810">
        <v>3</v>
      </c>
      <c r="AI1810">
        <v>21</v>
      </c>
      <c r="AJ1810">
        <v>31</v>
      </c>
      <c r="AK1810">
        <v>30</v>
      </c>
      <c r="AL1810">
        <v>0</v>
      </c>
      <c r="AM1810">
        <v>0</v>
      </c>
      <c r="AN1810">
        <v>0</v>
      </c>
      <c r="AO1810">
        <v>11</v>
      </c>
      <c r="AP1810">
        <v>18</v>
      </c>
      <c r="AQ1810">
        <v>6</v>
      </c>
      <c r="AR1810">
        <v>10</v>
      </c>
      <c r="AS1810">
        <v>40</v>
      </c>
      <c r="AT1810">
        <v>36</v>
      </c>
      <c r="AU1810">
        <v>78</v>
      </c>
      <c r="AV1810">
        <v>75</v>
      </c>
      <c r="AW1810">
        <v>88</v>
      </c>
      <c r="AX1810">
        <v>67</v>
      </c>
      <c r="AY1810">
        <v>91</v>
      </c>
      <c r="AZ1810">
        <v>76</v>
      </c>
      <c r="BA1810">
        <v>73</v>
      </c>
      <c r="BB1810">
        <v>87</v>
      </c>
      <c r="BC1810">
        <v>66</v>
      </c>
      <c r="BD1810">
        <v>85</v>
      </c>
      <c r="BE1810">
        <v>79</v>
      </c>
      <c r="BF1810">
        <v>77</v>
      </c>
      <c r="BG1810">
        <v>90</v>
      </c>
      <c r="BH1810">
        <v>69</v>
      </c>
      <c r="BI1810">
        <v>95</v>
      </c>
      <c r="BJ1810">
        <v>64</v>
      </c>
      <c r="BK1810">
        <v>62</v>
      </c>
      <c r="BL1810">
        <v>68</v>
      </c>
      <c r="BM1810">
        <v>64</v>
      </c>
      <c r="BN1810">
        <v>0</v>
      </c>
      <c r="BO1810">
        <v>64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63</v>
      </c>
      <c r="BW1810">
        <v>56</v>
      </c>
      <c r="BX1810">
        <v>2</v>
      </c>
      <c r="BY1810" t="s">
        <v>188</v>
      </c>
      <c r="BZ1810">
        <v>3</v>
      </c>
      <c r="CA1810">
        <v>193</v>
      </c>
      <c r="CB1810">
        <v>29</v>
      </c>
      <c r="CC1810">
        <v>34</v>
      </c>
      <c r="CD1810">
        <v>68</v>
      </c>
      <c r="CE1810">
        <v>15</v>
      </c>
      <c r="CF1810">
        <v>0</v>
      </c>
      <c r="CG1810">
        <v>0</v>
      </c>
      <c r="CH1810">
        <v>0</v>
      </c>
      <c r="CI1810">
        <v>3</v>
      </c>
      <c r="CJ1810">
        <v>6</v>
      </c>
      <c r="CK1810">
        <v>5</v>
      </c>
      <c r="CL1810">
        <v>78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1</v>
      </c>
      <c r="CW1810">
        <v>1</v>
      </c>
      <c r="CX1810">
        <v>1</v>
      </c>
      <c r="CY1810">
        <v>0</v>
      </c>
      <c r="CZ1810">
        <v>0</v>
      </c>
      <c r="DA1810">
        <v>0</v>
      </c>
      <c r="DB1810">
        <v>0</v>
      </c>
      <c r="DC1810">
        <v>8</v>
      </c>
      <c r="DD1810">
        <v>3</v>
      </c>
      <c r="DE1810">
        <v>10</v>
      </c>
      <c r="DF1810">
        <v>0</v>
      </c>
      <c r="DG1810">
        <v>3</v>
      </c>
      <c r="DH1810" t="s">
        <v>5290</v>
      </c>
      <c r="DI1810">
        <v>135</v>
      </c>
      <c r="DJ1810">
        <v>1040</v>
      </c>
      <c r="DK1810">
        <v>1050</v>
      </c>
      <c r="DL1810">
        <v>0</v>
      </c>
      <c r="DM1810">
        <v>0</v>
      </c>
      <c r="DN1810">
        <v>0</v>
      </c>
      <c r="DO1810" s="2">
        <v>45366</v>
      </c>
    </row>
    <row r="1811" spans="1:119" x14ac:dyDescent="0.25">
      <c r="A1811" t="s">
        <v>5292</v>
      </c>
      <c r="B1811">
        <v>64176</v>
      </c>
      <c r="C1811">
        <v>46</v>
      </c>
      <c r="D1811">
        <v>1</v>
      </c>
      <c r="E1811">
        <v>0</v>
      </c>
      <c r="F1811">
        <v>2024</v>
      </c>
      <c r="G1811" t="s">
        <v>161</v>
      </c>
      <c r="H1811" t="s">
        <v>255</v>
      </c>
      <c r="I1811" t="s">
        <v>5293</v>
      </c>
      <c r="J1811" t="s">
        <v>2328</v>
      </c>
      <c r="L1811">
        <v>63</v>
      </c>
      <c r="M1811">
        <v>24</v>
      </c>
      <c r="N1811">
        <v>3</v>
      </c>
      <c r="O1811">
        <v>1987</v>
      </c>
      <c r="P1811">
        <v>2</v>
      </c>
      <c r="Q1811">
        <v>2</v>
      </c>
      <c r="R1811">
        <v>1</v>
      </c>
      <c r="S1811">
        <v>12</v>
      </c>
      <c r="T1811">
        <v>17</v>
      </c>
      <c r="U1811">
        <v>18</v>
      </c>
      <c r="V1811">
        <v>4</v>
      </c>
      <c r="W1811">
        <v>18</v>
      </c>
      <c r="X1811">
        <v>14</v>
      </c>
      <c r="Y1811">
        <v>24</v>
      </c>
      <c r="Z1811">
        <v>17</v>
      </c>
      <c r="AA1811">
        <v>18</v>
      </c>
      <c r="AB1811">
        <v>4</v>
      </c>
      <c r="AC1811">
        <v>18</v>
      </c>
      <c r="AD1811">
        <v>14</v>
      </c>
      <c r="AE1811">
        <v>24</v>
      </c>
      <c r="AF1811">
        <v>17</v>
      </c>
      <c r="AG1811">
        <v>18</v>
      </c>
      <c r="AH1811">
        <v>4</v>
      </c>
      <c r="AI1811">
        <v>18</v>
      </c>
      <c r="AJ1811">
        <v>14</v>
      </c>
      <c r="AK1811">
        <v>24</v>
      </c>
      <c r="AL1811">
        <v>1</v>
      </c>
      <c r="AM1811">
        <v>1</v>
      </c>
      <c r="AN1811">
        <v>0</v>
      </c>
      <c r="AO1811">
        <v>9</v>
      </c>
      <c r="AP1811">
        <v>11</v>
      </c>
      <c r="AQ1811">
        <v>6</v>
      </c>
      <c r="AR1811">
        <v>10</v>
      </c>
      <c r="AS1811">
        <v>45</v>
      </c>
      <c r="AT1811">
        <v>17</v>
      </c>
      <c r="AU1811">
        <v>64</v>
      </c>
      <c r="AV1811">
        <v>61</v>
      </c>
      <c r="AW1811">
        <v>79</v>
      </c>
      <c r="AX1811">
        <v>61</v>
      </c>
      <c r="AY1811">
        <v>58</v>
      </c>
      <c r="AZ1811">
        <v>68</v>
      </c>
      <c r="BA1811">
        <v>63</v>
      </c>
      <c r="BB1811">
        <v>83</v>
      </c>
      <c r="BC1811">
        <v>64</v>
      </c>
      <c r="BD1811">
        <v>59</v>
      </c>
      <c r="BE1811">
        <v>63</v>
      </c>
      <c r="BF1811">
        <v>61</v>
      </c>
      <c r="BG1811">
        <v>79</v>
      </c>
      <c r="BH1811">
        <v>61</v>
      </c>
      <c r="BI1811">
        <v>58</v>
      </c>
      <c r="BJ1811">
        <v>0</v>
      </c>
      <c r="BK1811">
        <v>66</v>
      </c>
      <c r="BL1811">
        <v>68</v>
      </c>
      <c r="BM1811">
        <v>0</v>
      </c>
      <c r="BN1811">
        <v>73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18</v>
      </c>
      <c r="BW1811">
        <v>75</v>
      </c>
      <c r="BX1811">
        <v>2</v>
      </c>
      <c r="BY1811" t="s">
        <v>287</v>
      </c>
      <c r="BZ1811">
        <v>4</v>
      </c>
      <c r="CA1811">
        <v>193</v>
      </c>
      <c r="CB1811">
        <v>11</v>
      </c>
      <c r="CC1811">
        <v>20</v>
      </c>
      <c r="CD1811">
        <v>47</v>
      </c>
      <c r="CE1811">
        <v>5</v>
      </c>
      <c r="CF1811">
        <v>0</v>
      </c>
      <c r="CG1811">
        <v>0</v>
      </c>
      <c r="CH1811">
        <v>0</v>
      </c>
      <c r="CI1811">
        <v>29</v>
      </c>
      <c r="CJ1811">
        <v>33</v>
      </c>
      <c r="CK1811">
        <v>62</v>
      </c>
      <c r="CL1811">
        <v>4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1</v>
      </c>
      <c r="CW1811">
        <v>0</v>
      </c>
      <c r="CX1811">
        <v>0</v>
      </c>
      <c r="CY1811">
        <v>0</v>
      </c>
      <c r="CZ1811">
        <v>1</v>
      </c>
      <c r="DA1811">
        <v>0</v>
      </c>
      <c r="DB1811">
        <v>1</v>
      </c>
      <c r="DC1811">
        <v>8</v>
      </c>
      <c r="DD1811">
        <v>0</v>
      </c>
      <c r="DE1811">
        <v>1</v>
      </c>
      <c r="DF1811">
        <v>0</v>
      </c>
      <c r="DG1811">
        <v>4</v>
      </c>
      <c r="DH1811" t="s">
        <v>5294</v>
      </c>
      <c r="DI1811">
        <v>0</v>
      </c>
      <c r="DJ1811">
        <v>11</v>
      </c>
      <c r="DK1811">
        <v>11</v>
      </c>
      <c r="DL1811">
        <v>0</v>
      </c>
      <c r="DM1811">
        <v>0</v>
      </c>
      <c r="DN1811">
        <v>0</v>
      </c>
      <c r="DO1811" s="2">
        <v>45366</v>
      </c>
    </row>
    <row r="1812" spans="1:119" x14ac:dyDescent="0.25">
      <c r="A1812" t="s">
        <v>5295</v>
      </c>
      <c r="B1812">
        <v>60716</v>
      </c>
      <c r="C1812">
        <v>82</v>
      </c>
      <c r="D1812">
        <v>3</v>
      </c>
      <c r="E1812">
        <v>0</v>
      </c>
      <c r="F1812">
        <v>2011</v>
      </c>
      <c r="G1812" t="s">
        <v>161</v>
      </c>
      <c r="H1812" t="s">
        <v>354</v>
      </c>
      <c r="I1812" t="s">
        <v>5296</v>
      </c>
      <c r="J1812" t="s">
        <v>1794</v>
      </c>
      <c r="L1812">
        <v>52</v>
      </c>
      <c r="M1812">
        <v>4</v>
      </c>
      <c r="N1812">
        <v>3</v>
      </c>
      <c r="O1812">
        <v>1985</v>
      </c>
      <c r="P1812">
        <v>1</v>
      </c>
      <c r="Q1812">
        <v>2</v>
      </c>
      <c r="R1812">
        <v>1</v>
      </c>
      <c r="S1812">
        <v>11</v>
      </c>
      <c r="T1812">
        <v>25</v>
      </c>
      <c r="U1812">
        <v>32</v>
      </c>
      <c r="V1812">
        <v>36</v>
      </c>
      <c r="W1812">
        <v>50</v>
      </c>
      <c r="X1812">
        <v>16</v>
      </c>
      <c r="Y1812">
        <v>32</v>
      </c>
      <c r="Z1812">
        <v>25</v>
      </c>
      <c r="AA1812">
        <v>32</v>
      </c>
      <c r="AB1812">
        <v>36</v>
      </c>
      <c r="AC1812">
        <v>50</v>
      </c>
      <c r="AD1812">
        <v>16</v>
      </c>
      <c r="AE1812">
        <v>32</v>
      </c>
      <c r="AF1812">
        <v>25</v>
      </c>
      <c r="AG1812">
        <v>32</v>
      </c>
      <c r="AH1812">
        <v>36</v>
      </c>
      <c r="AI1812">
        <v>50</v>
      </c>
      <c r="AJ1812">
        <v>16</v>
      </c>
      <c r="AK1812">
        <v>32</v>
      </c>
      <c r="AL1812">
        <v>0</v>
      </c>
      <c r="AM1812">
        <v>1</v>
      </c>
      <c r="AN1812">
        <v>0</v>
      </c>
      <c r="AO1812">
        <v>17</v>
      </c>
      <c r="AP1812">
        <v>5</v>
      </c>
      <c r="AQ1812">
        <v>6</v>
      </c>
      <c r="AR1812">
        <v>30</v>
      </c>
      <c r="AS1812">
        <v>24</v>
      </c>
      <c r="AT1812">
        <v>8</v>
      </c>
      <c r="AU1812">
        <v>94</v>
      </c>
      <c r="AV1812">
        <v>82</v>
      </c>
      <c r="AW1812">
        <v>59</v>
      </c>
      <c r="AX1812">
        <v>73</v>
      </c>
      <c r="AY1812">
        <v>108</v>
      </c>
      <c r="AZ1812">
        <v>104</v>
      </c>
      <c r="BA1812">
        <v>95</v>
      </c>
      <c r="BB1812">
        <v>62</v>
      </c>
      <c r="BC1812">
        <v>80</v>
      </c>
      <c r="BD1812">
        <v>124</v>
      </c>
      <c r="BE1812">
        <v>90</v>
      </c>
      <c r="BF1812">
        <v>79</v>
      </c>
      <c r="BG1812">
        <v>59</v>
      </c>
      <c r="BH1812">
        <v>71</v>
      </c>
      <c r="BI1812">
        <v>104</v>
      </c>
      <c r="BJ1812">
        <v>86</v>
      </c>
      <c r="BK1812">
        <v>78</v>
      </c>
      <c r="BL1812">
        <v>0</v>
      </c>
      <c r="BM1812">
        <v>75</v>
      </c>
      <c r="BN1812">
        <v>0</v>
      </c>
      <c r="BO1812">
        <v>65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54</v>
      </c>
      <c r="BW1812">
        <v>35</v>
      </c>
      <c r="BX1812">
        <v>4</v>
      </c>
      <c r="BY1812" t="s">
        <v>1477</v>
      </c>
      <c r="BZ1812">
        <v>3</v>
      </c>
      <c r="CA1812">
        <v>193</v>
      </c>
      <c r="CB1812">
        <v>36</v>
      </c>
      <c r="CC1812">
        <v>21</v>
      </c>
      <c r="CD1812">
        <v>27</v>
      </c>
      <c r="CE1812">
        <v>24</v>
      </c>
      <c r="CF1812">
        <v>0</v>
      </c>
      <c r="CG1812">
        <v>0</v>
      </c>
      <c r="CH1812">
        <v>0</v>
      </c>
      <c r="CI1812">
        <v>8</v>
      </c>
      <c r="CJ1812">
        <v>3</v>
      </c>
      <c r="CK1812">
        <v>9</v>
      </c>
      <c r="CL1812">
        <v>67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7</v>
      </c>
      <c r="DD1812">
        <v>3</v>
      </c>
      <c r="DE1812">
        <v>10</v>
      </c>
      <c r="DF1812">
        <v>0</v>
      </c>
      <c r="DG1812">
        <v>0</v>
      </c>
      <c r="DH1812" t="s">
        <v>5297</v>
      </c>
      <c r="DI1812">
        <v>2500</v>
      </c>
      <c r="DJ1812">
        <v>5875</v>
      </c>
      <c r="DK1812">
        <v>3994</v>
      </c>
      <c r="DL1812">
        <v>0</v>
      </c>
      <c r="DM1812">
        <v>20001</v>
      </c>
      <c r="DN1812">
        <v>25000</v>
      </c>
      <c r="DO1812" s="2">
        <v>45366</v>
      </c>
    </row>
    <row r="1813" spans="1:119" x14ac:dyDescent="0.25">
      <c r="A1813" t="s">
        <v>12313</v>
      </c>
      <c r="B1813">
        <v>66742</v>
      </c>
      <c r="C1813">
        <v>60</v>
      </c>
      <c r="D1813">
        <v>1</v>
      </c>
      <c r="E1813">
        <v>0</v>
      </c>
      <c r="F1813">
        <v>2024</v>
      </c>
      <c r="G1813" t="s">
        <v>161</v>
      </c>
      <c r="H1813" t="s">
        <v>316</v>
      </c>
      <c r="I1813" t="s">
        <v>12314</v>
      </c>
      <c r="J1813" t="s">
        <v>7364</v>
      </c>
      <c r="L1813">
        <v>76</v>
      </c>
      <c r="M1813">
        <v>10</v>
      </c>
      <c r="N1813">
        <v>9</v>
      </c>
      <c r="O1813">
        <v>2001</v>
      </c>
      <c r="P1813">
        <v>1</v>
      </c>
      <c r="Q1813">
        <v>1</v>
      </c>
      <c r="R1813">
        <v>6</v>
      </c>
      <c r="S1813">
        <v>0</v>
      </c>
      <c r="T1813">
        <v>61</v>
      </c>
      <c r="U1813">
        <v>69</v>
      </c>
      <c r="V1813">
        <v>69</v>
      </c>
      <c r="W1813">
        <v>75</v>
      </c>
      <c r="X1813">
        <v>59</v>
      </c>
      <c r="Y1813">
        <v>68</v>
      </c>
      <c r="Z1813">
        <v>64</v>
      </c>
      <c r="AA1813">
        <v>71</v>
      </c>
      <c r="AB1813">
        <v>72</v>
      </c>
      <c r="AC1813">
        <v>77</v>
      </c>
      <c r="AD1813">
        <v>61</v>
      </c>
      <c r="AE1813">
        <v>70</v>
      </c>
      <c r="AF1813">
        <v>61</v>
      </c>
      <c r="AG1813">
        <v>69</v>
      </c>
      <c r="AH1813">
        <v>69</v>
      </c>
      <c r="AI1813">
        <v>75</v>
      </c>
      <c r="AJ1813">
        <v>59</v>
      </c>
      <c r="AK1813">
        <v>68</v>
      </c>
      <c r="AL1813">
        <v>0</v>
      </c>
      <c r="AM1813">
        <v>0</v>
      </c>
      <c r="AN1813">
        <v>0</v>
      </c>
      <c r="AO1813">
        <v>11</v>
      </c>
      <c r="AP1813">
        <v>22</v>
      </c>
      <c r="AQ1813">
        <v>74</v>
      </c>
      <c r="AR1813">
        <v>59</v>
      </c>
      <c r="AS1813">
        <v>63</v>
      </c>
      <c r="AT1813">
        <v>52</v>
      </c>
      <c r="AU1813">
        <v>1</v>
      </c>
      <c r="AV1813">
        <v>29</v>
      </c>
      <c r="AW1813">
        <v>5</v>
      </c>
      <c r="AX1813">
        <v>1</v>
      </c>
      <c r="AY1813">
        <v>58</v>
      </c>
      <c r="AZ1813">
        <v>1</v>
      </c>
      <c r="BA1813">
        <v>29</v>
      </c>
      <c r="BB1813">
        <v>5</v>
      </c>
      <c r="BC1813">
        <v>1</v>
      </c>
      <c r="BD1813">
        <v>57</v>
      </c>
      <c r="BE1813">
        <v>5</v>
      </c>
      <c r="BF1813">
        <v>29</v>
      </c>
      <c r="BG1813">
        <v>6</v>
      </c>
      <c r="BH1813">
        <v>1</v>
      </c>
      <c r="BI1813">
        <v>59</v>
      </c>
      <c r="BJ1813">
        <v>1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5</v>
      </c>
      <c r="BW1813">
        <v>9</v>
      </c>
      <c r="BX1813">
        <v>3</v>
      </c>
      <c r="BY1813" t="s">
        <v>328</v>
      </c>
      <c r="BZ1813">
        <v>4</v>
      </c>
      <c r="CA1813">
        <v>188</v>
      </c>
      <c r="CB1813">
        <v>70</v>
      </c>
      <c r="CC1813">
        <v>66</v>
      </c>
      <c r="CD1813">
        <v>75</v>
      </c>
      <c r="CE1813">
        <v>68</v>
      </c>
      <c r="CF1813">
        <v>1</v>
      </c>
      <c r="CG1813">
        <v>1</v>
      </c>
      <c r="CH1813">
        <v>3</v>
      </c>
      <c r="CI1813">
        <v>63</v>
      </c>
      <c r="CJ1813">
        <v>67</v>
      </c>
      <c r="CK1813">
        <v>71</v>
      </c>
      <c r="CL1813">
        <v>0</v>
      </c>
      <c r="CM1813">
        <v>0</v>
      </c>
      <c r="CN1813">
        <v>0</v>
      </c>
      <c r="CO1813">
        <v>0</v>
      </c>
      <c r="CP1813">
        <v>26</v>
      </c>
      <c r="CQ1813">
        <v>61</v>
      </c>
      <c r="CR1813">
        <v>0</v>
      </c>
      <c r="CS1813">
        <v>0</v>
      </c>
      <c r="CT1813">
        <v>0</v>
      </c>
      <c r="CU1813">
        <v>0</v>
      </c>
      <c r="CV1813">
        <v>1</v>
      </c>
      <c r="CW1813">
        <v>1</v>
      </c>
      <c r="CX1813">
        <v>1</v>
      </c>
      <c r="CY1813">
        <v>1</v>
      </c>
      <c r="CZ1813">
        <v>1</v>
      </c>
      <c r="DA1813">
        <v>1</v>
      </c>
      <c r="DB1813">
        <v>1</v>
      </c>
      <c r="DC1813">
        <v>8</v>
      </c>
      <c r="DD1813">
        <v>1</v>
      </c>
      <c r="DE1813">
        <v>2</v>
      </c>
      <c r="DF1813">
        <v>0</v>
      </c>
      <c r="DG1813">
        <v>0</v>
      </c>
      <c r="DH1813" t="s">
        <v>12315</v>
      </c>
      <c r="DI1813">
        <v>199</v>
      </c>
      <c r="DJ1813">
        <v>321</v>
      </c>
      <c r="DK1813">
        <v>321</v>
      </c>
      <c r="DL1813">
        <v>0</v>
      </c>
      <c r="DM1813">
        <v>0</v>
      </c>
      <c r="DN1813">
        <v>0</v>
      </c>
      <c r="DO1813" s="2">
        <v>45446</v>
      </c>
    </row>
    <row r="1814" spans="1:119" x14ac:dyDescent="0.25">
      <c r="A1814" t="s">
        <v>11814</v>
      </c>
      <c r="B1814">
        <v>61310</v>
      </c>
      <c r="C1814">
        <v>51</v>
      </c>
      <c r="D1814">
        <v>1</v>
      </c>
      <c r="E1814">
        <v>0</v>
      </c>
      <c r="F1814">
        <v>2024</v>
      </c>
      <c r="G1814" t="s">
        <v>161</v>
      </c>
      <c r="H1814" t="s">
        <v>557</v>
      </c>
      <c r="I1814" t="s">
        <v>5299</v>
      </c>
      <c r="J1814" t="s">
        <v>692</v>
      </c>
      <c r="K1814" t="s">
        <v>5300</v>
      </c>
      <c r="L1814">
        <v>47</v>
      </c>
      <c r="M1814">
        <v>6</v>
      </c>
      <c r="N1814">
        <v>6</v>
      </c>
      <c r="O1814">
        <v>1993</v>
      </c>
      <c r="P1814">
        <v>2</v>
      </c>
      <c r="Q1814">
        <v>2</v>
      </c>
      <c r="R1814">
        <v>1</v>
      </c>
      <c r="S1814">
        <v>11</v>
      </c>
      <c r="T1814">
        <v>27</v>
      </c>
      <c r="U1814">
        <v>12</v>
      </c>
      <c r="V1814">
        <v>2</v>
      </c>
      <c r="W1814">
        <v>16</v>
      </c>
      <c r="X1814">
        <v>14</v>
      </c>
      <c r="Y1814">
        <v>43</v>
      </c>
      <c r="Z1814">
        <v>27</v>
      </c>
      <c r="AA1814">
        <v>13</v>
      </c>
      <c r="AB1814">
        <v>2</v>
      </c>
      <c r="AC1814">
        <v>16</v>
      </c>
      <c r="AD1814">
        <v>14</v>
      </c>
      <c r="AE1814">
        <v>43</v>
      </c>
      <c r="AF1814">
        <v>27</v>
      </c>
      <c r="AG1814">
        <v>12</v>
      </c>
      <c r="AH1814">
        <v>2</v>
      </c>
      <c r="AI1814">
        <v>17</v>
      </c>
      <c r="AJ1814">
        <v>14</v>
      </c>
      <c r="AK1814">
        <v>43</v>
      </c>
      <c r="AL1814">
        <v>2</v>
      </c>
      <c r="AM1814">
        <v>2</v>
      </c>
      <c r="AN1814">
        <v>0</v>
      </c>
      <c r="AO1814">
        <v>18</v>
      </c>
      <c r="AP1814">
        <v>15</v>
      </c>
      <c r="AQ1814">
        <v>6</v>
      </c>
      <c r="AR1814">
        <v>33</v>
      </c>
      <c r="AS1814">
        <v>34</v>
      </c>
      <c r="AT1814">
        <v>10</v>
      </c>
      <c r="AU1814">
        <v>60</v>
      </c>
      <c r="AV1814">
        <v>69</v>
      </c>
      <c r="AW1814">
        <v>65</v>
      </c>
      <c r="AX1814">
        <v>63</v>
      </c>
      <c r="AY1814">
        <v>70</v>
      </c>
      <c r="AZ1814">
        <v>59</v>
      </c>
      <c r="BA1814">
        <v>69</v>
      </c>
      <c r="BB1814">
        <v>65</v>
      </c>
      <c r="BC1814">
        <v>63</v>
      </c>
      <c r="BD1814">
        <v>68</v>
      </c>
      <c r="BE1814">
        <v>61</v>
      </c>
      <c r="BF1814">
        <v>70</v>
      </c>
      <c r="BG1814">
        <v>66</v>
      </c>
      <c r="BH1814">
        <v>64</v>
      </c>
      <c r="BI1814">
        <v>71</v>
      </c>
      <c r="BJ1814">
        <v>60</v>
      </c>
      <c r="BK1814">
        <v>0</v>
      </c>
      <c r="BL1814">
        <v>0</v>
      </c>
      <c r="BM1814">
        <v>63</v>
      </c>
      <c r="BN1814">
        <v>0</v>
      </c>
      <c r="BO1814">
        <v>0</v>
      </c>
      <c r="BP1814">
        <v>56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52</v>
      </c>
      <c r="BW1814">
        <v>56</v>
      </c>
      <c r="BX1814">
        <v>1</v>
      </c>
      <c r="BY1814" t="s">
        <v>247</v>
      </c>
      <c r="BZ1814">
        <v>4</v>
      </c>
      <c r="CA1814">
        <v>196</v>
      </c>
      <c r="CB1814">
        <v>31</v>
      </c>
      <c r="CC1814">
        <v>45</v>
      </c>
      <c r="CD1814">
        <v>50</v>
      </c>
      <c r="CE1814">
        <v>30</v>
      </c>
      <c r="CF1814">
        <v>0</v>
      </c>
      <c r="CG1814">
        <v>0</v>
      </c>
      <c r="CH1814">
        <v>0</v>
      </c>
      <c r="CI1814">
        <v>3</v>
      </c>
      <c r="CJ1814">
        <v>6</v>
      </c>
      <c r="CK1814">
        <v>5</v>
      </c>
      <c r="CL1814">
        <v>83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1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8</v>
      </c>
      <c r="DD1814">
        <v>0</v>
      </c>
      <c r="DE1814">
        <v>1</v>
      </c>
      <c r="DF1814">
        <v>0</v>
      </c>
      <c r="DG1814">
        <v>3</v>
      </c>
      <c r="DH1814" t="s">
        <v>5301</v>
      </c>
      <c r="DI1814">
        <v>0</v>
      </c>
      <c r="DJ1814">
        <v>9</v>
      </c>
      <c r="DK1814">
        <v>10</v>
      </c>
      <c r="DL1814">
        <v>0</v>
      </c>
      <c r="DM1814">
        <v>0</v>
      </c>
      <c r="DN1814">
        <v>0</v>
      </c>
      <c r="DO1814" s="2">
        <v>45366</v>
      </c>
    </row>
    <row r="1815" spans="1:119" x14ac:dyDescent="0.25">
      <c r="A1815" t="s">
        <v>5298</v>
      </c>
      <c r="B1815">
        <v>62070</v>
      </c>
      <c r="C1815">
        <v>67</v>
      </c>
      <c r="D1815">
        <v>8</v>
      </c>
      <c r="E1815">
        <v>0</v>
      </c>
      <c r="F1815">
        <v>2019</v>
      </c>
      <c r="G1815" t="s">
        <v>161</v>
      </c>
      <c r="H1815" t="s">
        <v>354</v>
      </c>
      <c r="I1815" t="s">
        <v>5299</v>
      </c>
      <c r="J1815" t="s">
        <v>692</v>
      </c>
      <c r="K1815" t="s">
        <v>5300</v>
      </c>
      <c r="L1815">
        <v>37</v>
      </c>
      <c r="M1815">
        <v>6</v>
      </c>
      <c r="N1815">
        <v>6</v>
      </c>
      <c r="O1815">
        <v>1993</v>
      </c>
      <c r="P1815">
        <v>2</v>
      </c>
      <c r="Q1815">
        <v>2</v>
      </c>
      <c r="R1815">
        <v>1</v>
      </c>
      <c r="S1815">
        <v>11</v>
      </c>
      <c r="T1815">
        <v>17</v>
      </c>
      <c r="U1815">
        <v>31</v>
      </c>
      <c r="V1815">
        <v>33</v>
      </c>
      <c r="W1815">
        <v>51</v>
      </c>
      <c r="X1815">
        <v>14</v>
      </c>
      <c r="Y1815">
        <v>23</v>
      </c>
      <c r="Z1815">
        <v>17</v>
      </c>
      <c r="AA1815">
        <v>30</v>
      </c>
      <c r="AB1815">
        <v>32</v>
      </c>
      <c r="AC1815">
        <v>49</v>
      </c>
      <c r="AD1815">
        <v>14</v>
      </c>
      <c r="AE1815">
        <v>23</v>
      </c>
      <c r="AF1815">
        <v>18</v>
      </c>
      <c r="AG1815">
        <v>32</v>
      </c>
      <c r="AH1815">
        <v>34</v>
      </c>
      <c r="AI1815">
        <v>52</v>
      </c>
      <c r="AJ1815">
        <v>15</v>
      </c>
      <c r="AK1815">
        <v>24</v>
      </c>
      <c r="AL1815">
        <v>0</v>
      </c>
      <c r="AM1815">
        <v>1</v>
      </c>
      <c r="AN1815">
        <v>0</v>
      </c>
      <c r="AO1815">
        <v>5</v>
      </c>
      <c r="AP1815">
        <v>3</v>
      </c>
      <c r="AQ1815">
        <v>6</v>
      </c>
      <c r="AR1815">
        <v>5</v>
      </c>
      <c r="AS1815">
        <v>29</v>
      </c>
      <c r="AT1815">
        <v>9</v>
      </c>
      <c r="AU1815">
        <v>55</v>
      </c>
      <c r="AV1815">
        <v>78</v>
      </c>
      <c r="AW1815">
        <v>63</v>
      </c>
      <c r="AX1815">
        <v>70</v>
      </c>
      <c r="AY1815">
        <v>99</v>
      </c>
      <c r="AZ1815">
        <v>56</v>
      </c>
      <c r="BA1815">
        <v>80</v>
      </c>
      <c r="BB1815">
        <v>64</v>
      </c>
      <c r="BC1815">
        <v>73</v>
      </c>
      <c r="BD1815">
        <v>103</v>
      </c>
      <c r="BE1815">
        <v>55</v>
      </c>
      <c r="BF1815">
        <v>77</v>
      </c>
      <c r="BG1815">
        <v>63</v>
      </c>
      <c r="BH1815">
        <v>70</v>
      </c>
      <c r="BI1815">
        <v>98</v>
      </c>
      <c r="BJ1815">
        <v>60</v>
      </c>
      <c r="BK1815">
        <v>0</v>
      </c>
      <c r="BL1815">
        <v>0</v>
      </c>
      <c r="BM1815">
        <v>73</v>
      </c>
      <c r="BN1815">
        <v>0</v>
      </c>
      <c r="BO1815">
        <v>69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56</v>
      </c>
      <c r="BW1815">
        <v>115</v>
      </c>
      <c r="BX1815">
        <v>2</v>
      </c>
      <c r="BY1815" t="s">
        <v>478</v>
      </c>
      <c r="BZ1815">
        <v>4</v>
      </c>
      <c r="CA1815">
        <v>196</v>
      </c>
      <c r="CB1815">
        <v>36</v>
      </c>
      <c r="CC1815">
        <v>20</v>
      </c>
      <c r="CD1815">
        <v>26</v>
      </c>
      <c r="CE1815">
        <v>24</v>
      </c>
      <c r="CF1815">
        <v>0</v>
      </c>
      <c r="CG1815">
        <v>0</v>
      </c>
      <c r="CH1815">
        <v>0</v>
      </c>
      <c r="CI1815">
        <v>4</v>
      </c>
      <c r="CJ1815">
        <v>8</v>
      </c>
      <c r="CK1815">
        <v>1</v>
      </c>
      <c r="CL1815">
        <v>66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7</v>
      </c>
      <c r="DD1815">
        <v>1</v>
      </c>
      <c r="DE1815">
        <v>2</v>
      </c>
      <c r="DF1815">
        <v>0</v>
      </c>
      <c r="DG1815">
        <v>3</v>
      </c>
      <c r="DH1815" t="s">
        <v>5301</v>
      </c>
      <c r="DI1815">
        <v>0</v>
      </c>
      <c r="DJ1815">
        <v>79</v>
      </c>
      <c r="DK1815">
        <v>63</v>
      </c>
      <c r="DL1815">
        <v>0</v>
      </c>
      <c r="DM1815">
        <v>5001</v>
      </c>
      <c r="DN1815">
        <v>10001</v>
      </c>
      <c r="DO1815" s="2">
        <v>45366</v>
      </c>
    </row>
    <row r="1816" spans="1:119" x14ac:dyDescent="0.25">
      <c r="A1816" t="s">
        <v>5302</v>
      </c>
      <c r="B1816">
        <v>62674</v>
      </c>
      <c r="C1816">
        <v>64</v>
      </c>
      <c r="D1816">
        <v>7</v>
      </c>
      <c r="E1816">
        <v>0</v>
      </c>
      <c r="F1816">
        <v>1930</v>
      </c>
      <c r="G1816" t="s">
        <v>161</v>
      </c>
      <c r="H1816" t="s">
        <v>203</v>
      </c>
      <c r="I1816" t="s">
        <v>2328</v>
      </c>
      <c r="J1816" t="s">
        <v>396</v>
      </c>
      <c r="K1816" t="s">
        <v>5303</v>
      </c>
      <c r="L1816">
        <v>63</v>
      </c>
      <c r="M1816">
        <v>28</v>
      </c>
      <c r="N1816">
        <v>4</v>
      </c>
      <c r="O1816">
        <v>1902</v>
      </c>
      <c r="P1816">
        <v>2</v>
      </c>
      <c r="Q1816">
        <v>1</v>
      </c>
      <c r="R1816">
        <v>1</v>
      </c>
      <c r="S1816">
        <v>11</v>
      </c>
      <c r="T1816">
        <v>56</v>
      </c>
      <c r="U1816">
        <v>56</v>
      </c>
      <c r="V1816">
        <v>54</v>
      </c>
      <c r="W1816">
        <v>73</v>
      </c>
      <c r="X1816">
        <v>69</v>
      </c>
      <c r="Y1816">
        <v>51</v>
      </c>
      <c r="Z1816">
        <v>51</v>
      </c>
      <c r="AA1816">
        <v>51</v>
      </c>
      <c r="AB1816">
        <v>52</v>
      </c>
      <c r="AC1816">
        <v>61</v>
      </c>
      <c r="AD1816">
        <v>58</v>
      </c>
      <c r="AE1816">
        <v>50</v>
      </c>
      <c r="AF1816">
        <v>58</v>
      </c>
      <c r="AG1816">
        <v>58</v>
      </c>
      <c r="AH1816">
        <v>55</v>
      </c>
      <c r="AI1816">
        <v>77</v>
      </c>
      <c r="AJ1816">
        <v>73</v>
      </c>
      <c r="AK1816">
        <v>52</v>
      </c>
      <c r="AL1816">
        <v>0</v>
      </c>
      <c r="AM1816">
        <v>0</v>
      </c>
      <c r="AN1816">
        <v>0</v>
      </c>
      <c r="AO1816">
        <v>11</v>
      </c>
      <c r="AP1816">
        <v>5</v>
      </c>
      <c r="AQ1816">
        <v>6</v>
      </c>
      <c r="AR1816">
        <v>16</v>
      </c>
      <c r="AS1816">
        <v>27</v>
      </c>
      <c r="AT1816">
        <v>3</v>
      </c>
      <c r="AU1816">
        <v>38</v>
      </c>
      <c r="AV1816">
        <v>75</v>
      </c>
      <c r="AW1816">
        <v>104</v>
      </c>
      <c r="AX1816">
        <v>72</v>
      </c>
      <c r="AY1816">
        <v>77</v>
      </c>
      <c r="AZ1816">
        <v>39</v>
      </c>
      <c r="BA1816">
        <v>75</v>
      </c>
      <c r="BB1816">
        <v>105</v>
      </c>
      <c r="BC1816">
        <v>73</v>
      </c>
      <c r="BD1816">
        <v>78</v>
      </c>
      <c r="BE1816">
        <v>38</v>
      </c>
      <c r="BF1816">
        <v>74</v>
      </c>
      <c r="BG1816">
        <v>104</v>
      </c>
      <c r="BH1816">
        <v>71</v>
      </c>
      <c r="BI1816">
        <v>76</v>
      </c>
      <c r="BJ1816">
        <v>34</v>
      </c>
      <c r="BK1816">
        <v>0</v>
      </c>
      <c r="BL1816">
        <v>35</v>
      </c>
      <c r="BM1816">
        <v>32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87</v>
      </c>
      <c r="BW1816">
        <v>63</v>
      </c>
      <c r="BX1816">
        <v>4</v>
      </c>
      <c r="BY1816" t="s">
        <v>178</v>
      </c>
      <c r="BZ1816">
        <v>3</v>
      </c>
      <c r="CA1816">
        <v>183</v>
      </c>
      <c r="CB1816">
        <v>30</v>
      </c>
      <c r="CC1816">
        <v>49</v>
      </c>
      <c r="CD1816">
        <v>34</v>
      </c>
      <c r="CE1816">
        <v>25</v>
      </c>
      <c r="CF1816">
        <v>0</v>
      </c>
      <c r="CG1816">
        <v>0</v>
      </c>
      <c r="CH1816">
        <v>0</v>
      </c>
      <c r="CI1816">
        <v>6</v>
      </c>
      <c r="CJ1816">
        <v>2</v>
      </c>
      <c r="CK1816">
        <v>9</v>
      </c>
      <c r="CL1816">
        <v>82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2</v>
      </c>
      <c r="DD1816">
        <v>1</v>
      </c>
      <c r="DE1816">
        <v>2</v>
      </c>
      <c r="DF1816">
        <v>0</v>
      </c>
      <c r="DG1816">
        <v>0</v>
      </c>
      <c r="DH1816" t="s">
        <v>5304</v>
      </c>
      <c r="DI1816">
        <v>30</v>
      </c>
      <c r="DJ1816">
        <v>95</v>
      </c>
      <c r="DK1816">
        <v>87</v>
      </c>
      <c r="DL1816">
        <v>0</v>
      </c>
      <c r="DM1816">
        <v>18888</v>
      </c>
      <c r="DN1816">
        <v>10064</v>
      </c>
      <c r="DO1816" s="2">
        <v>45366</v>
      </c>
    </row>
    <row r="1817" spans="1:119" x14ac:dyDescent="0.25">
      <c r="A1817" t="s">
        <v>5305</v>
      </c>
      <c r="B1817">
        <v>62523</v>
      </c>
      <c r="C1817">
        <v>63</v>
      </c>
      <c r="D1817">
        <v>7</v>
      </c>
      <c r="E1817">
        <v>0</v>
      </c>
      <c r="F1817">
        <v>1983</v>
      </c>
      <c r="G1817" t="s">
        <v>161</v>
      </c>
      <c r="H1817" t="s">
        <v>354</v>
      </c>
      <c r="I1817" t="s">
        <v>2328</v>
      </c>
      <c r="J1817" t="s">
        <v>905</v>
      </c>
      <c r="L1817">
        <v>25</v>
      </c>
      <c r="M1817">
        <v>8</v>
      </c>
      <c r="N1817">
        <v>11</v>
      </c>
      <c r="O1817">
        <v>1954</v>
      </c>
      <c r="P1817">
        <v>2</v>
      </c>
      <c r="Q1817">
        <v>2</v>
      </c>
      <c r="R1817">
        <v>1</v>
      </c>
      <c r="S1817">
        <v>13</v>
      </c>
      <c r="T1817">
        <v>17</v>
      </c>
      <c r="U1817">
        <v>31</v>
      </c>
      <c r="V1817">
        <v>33</v>
      </c>
      <c r="W1817">
        <v>48</v>
      </c>
      <c r="X1817">
        <v>16</v>
      </c>
      <c r="Y1817">
        <v>21</v>
      </c>
      <c r="Z1817">
        <v>17</v>
      </c>
      <c r="AA1817">
        <v>31</v>
      </c>
      <c r="AB1817">
        <v>33</v>
      </c>
      <c r="AC1817">
        <v>47</v>
      </c>
      <c r="AD1817">
        <v>16</v>
      </c>
      <c r="AE1817">
        <v>21</v>
      </c>
      <c r="AF1817">
        <v>18</v>
      </c>
      <c r="AG1817">
        <v>32</v>
      </c>
      <c r="AH1817">
        <v>34</v>
      </c>
      <c r="AI1817">
        <v>49</v>
      </c>
      <c r="AJ1817">
        <v>16</v>
      </c>
      <c r="AK1817">
        <v>22</v>
      </c>
      <c r="AL1817">
        <v>0</v>
      </c>
      <c r="AM1817">
        <v>0</v>
      </c>
      <c r="AN1817">
        <v>0</v>
      </c>
      <c r="AO1817">
        <v>19</v>
      </c>
      <c r="AP1817">
        <v>4</v>
      </c>
      <c r="AQ1817">
        <v>6</v>
      </c>
      <c r="AR1817">
        <v>34</v>
      </c>
      <c r="AS1817">
        <v>24</v>
      </c>
      <c r="AT1817">
        <v>7</v>
      </c>
      <c r="AU1817">
        <v>69</v>
      </c>
      <c r="AV1817">
        <v>72</v>
      </c>
      <c r="AW1817">
        <v>74</v>
      </c>
      <c r="AX1817">
        <v>61</v>
      </c>
      <c r="AY1817">
        <v>92</v>
      </c>
      <c r="AZ1817">
        <v>76</v>
      </c>
      <c r="BA1817">
        <v>82</v>
      </c>
      <c r="BB1817">
        <v>78</v>
      </c>
      <c r="BC1817">
        <v>71</v>
      </c>
      <c r="BD1817">
        <v>113</v>
      </c>
      <c r="BE1817">
        <v>66</v>
      </c>
      <c r="BF1817">
        <v>69</v>
      </c>
      <c r="BG1817">
        <v>73</v>
      </c>
      <c r="BH1817">
        <v>58</v>
      </c>
      <c r="BI1817">
        <v>85</v>
      </c>
      <c r="BJ1817">
        <v>61</v>
      </c>
      <c r="BK1817">
        <v>66</v>
      </c>
      <c r="BL1817">
        <v>0</v>
      </c>
      <c r="BM1817">
        <v>0</v>
      </c>
      <c r="BN1817">
        <v>0</v>
      </c>
      <c r="BO1817">
        <v>69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18</v>
      </c>
      <c r="BW1817">
        <v>115</v>
      </c>
      <c r="BX1817">
        <v>1</v>
      </c>
      <c r="BY1817" t="s">
        <v>166</v>
      </c>
      <c r="BZ1817">
        <v>3</v>
      </c>
      <c r="CA1817">
        <v>196</v>
      </c>
      <c r="CB1817">
        <v>36</v>
      </c>
      <c r="CC1817">
        <v>21</v>
      </c>
      <c r="CD1817">
        <v>27</v>
      </c>
      <c r="CE1817">
        <v>24</v>
      </c>
      <c r="CF1817">
        <v>0</v>
      </c>
      <c r="CG1817">
        <v>0</v>
      </c>
      <c r="CH1817">
        <v>0</v>
      </c>
      <c r="CI1817">
        <v>9</v>
      </c>
      <c r="CJ1817">
        <v>10</v>
      </c>
      <c r="CK1817">
        <v>9</v>
      </c>
      <c r="CL1817">
        <v>67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5</v>
      </c>
      <c r="DD1817">
        <v>1</v>
      </c>
      <c r="DE1817">
        <v>2</v>
      </c>
      <c r="DF1817">
        <v>0</v>
      </c>
      <c r="DG1817">
        <v>0</v>
      </c>
      <c r="DH1817" t="s">
        <v>5306</v>
      </c>
      <c r="DI1817">
        <v>0</v>
      </c>
      <c r="DJ1817">
        <v>97</v>
      </c>
      <c r="DK1817">
        <v>97</v>
      </c>
      <c r="DL1817">
        <v>0</v>
      </c>
      <c r="DM1817">
        <v>10001</v>
      </c>
      <c r="DN1817">
        <v>10001</v>
      </c>
      <c r="DO1817" s="2">
        <v>45366</v>
      </c>
    </row>
    <row r="1818" spans="1:119" x14ac:dyDescent="0.25">
      <c r="A1818" t="s">
        <v>12316</v>
      </c>
      <c r="B1818">
        <v>66707</v>
      </c>
      <c r="C1818">
        <v>49</v>
      </c>
      <c r="D1818">
        <v>1</v>
      </c>
      <c r="E1818">
        <v>0</v>
      </c>
      <c r="F1818">
        <v>2024</v>
      </c>
      <c r="G1818" t="s">
        <v>161</v>
      </c>
      <c r="H1818" t="s">
        <v>235</v>
      </c>
      <c r="I1818" t="s">
        <v>2328</v>
      </c>
      <c r="J1818" t="s">
        <v>12317</v>
      </c>
      <c r="L1818">
        <v>51</v>
      </c>
      <c r="M1818">
        <v>23</v>
      </c>
      <c r="N1818">
        <v>9</v>
      </c>
      <c r="O1818">
        <v>1996</v>
      </c>
      <c r="P1818">
        <v>2</v>
      </c>
      <c r="Q1818">
        <v>2</v>
      </c>
      <c r="R1818">
        <v>1</v>
      </c>
      <c r="S1818">
        <v>12</v>
      </c>
      <c r="T1818">
        <v>17</v>
      </c>
      <c r="U1818">
        <v>17</v>
      </c>
      <c r="V1818">
        <v>2</v>
      </c>
      <c r="W1818">
        <v>9</v>
      </c>
      <c r="X1818">
        <v>17</v>
      </c>
      <c r="Y1818">
        <v>19</v>
      </c>
      <c r="Z1818">
        <v>17</v>
      </c>
      <c r="AA1818">
        <v>17</v>
      </c>
      <c r="AB1818">
        <v>2</v>
      </c>
      <c r="AC1818">
        <v>9</v>
      </c>
      <c r="AD1818">
        <v>17</v>
      </c>
      <c r="AE1818">
        <v>19</v>
      </c>
      <c r="AF1818">
        <v>17</v>
      </c>
      <c r="AG1818">
        <v>17</v>
      </c>
      <c r="AH1818">
        <v>2</v>
      </c>
      <c r="AI1818">
        <v>9</v>
      </c>
      <c r="AJ1818">
        <v>17</v>
      </c>
      <c r="AK1818">
        <v>19</v>
      </c>
      <c r="AL1818">
        <v>2</v>
      </c>
      <c r="AM1818">
        <v>2</v>
      </c>
      <c r="AN1818">
        <v>0</v>
      </c>
      <c r="AO1818">
        <v>14</v>
      </c>
      <c r="AP1818">
        <v>10</v>
      </c>
      <c r="AQ1818">
        <v>8</v>
      </c>
      <c r="AR1818">
        <v>24</v>
      </c>
      <c r="AS1818">
        <v>40</v>
      </c>
      <c r="AT1818">
        <v>12</v>
      </c>
      <c r="AU1818">
        <v>64</v>
      </c>
      <c r="AV1818">
        <v>69</v>
      </c>
      <c r="AW1818">
        <v>68</v>
      </c>
      <c r="AX1818">
        <v>65</v>
      </c>
      <c r="AY1818">
        <v>67</v>
      </c>
      <c r="AZ1818">
        <v>66</v>
      </c>
      <c r="BA1818">
        <v>71</v>
      </c>
      <c r="BB1818">
        <v>69</v>
      </c>
      <c r="BC1818">
        <v>67</v>
      </c>
      <c r="BD1818">
        <v>69</v>
      </c>
      <c r="BE1818">
        <v>64</v>
      </c>
      <c r="BF1818">
        <v>68</v>
      </c>
      <c r="BG1818">
        <v>68</v>
      </c>
      <c r="BH1818">
        <v>65</v>
      </c>
      <c r="BI1818">
        <v>66</v>
      </c>
      <c r="BJ1818">
        <v>57</v>
      </c>
      <c r="BK1818">
        <v>57</v>
      </c>
      <c r="BL1818">
        <v>58</v>
      </c>
      <c r="BM1818">
        <v>57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17</v>
      </c>
      <c r="BW1818">
        <v>72</v>
      </c>
      <c r="BX1818">
        <v>3</v>
      </c>
      <c r="BY1818" t="s">
        <v>166</v>
      </c>
      <c r="BZ1818">
        <v>3</v>
      </c>
      <c r="CA1818">
        <v>193</v>
      </c>
      <c r="CB1818">
        <v>32</v>
      </c>
      <c r="CC1818">
        <v>33</v>
      </c>
      <c r="CD1818">
        <v>44</v>
      </c>
      <c r="CE1818">
        <v>23</v>
      </c>
      <c r="CF1818">
        <v>1</v>
      </c>
      <c r="CG1818">
        <v>1</v>
      </c>
      <c r="CH1818">
        <v>5</v>
      </c>
      <c r="CI1818">
        <v>3</v>
      </c>
      <c r="CJ1818">
        <v>3</v>
      </c>
      <c r="CK1818">
        <v>3</v>
      </c>
      <c r="CL1818">
        <v>77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1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8</v>
      </c>
      <c r="DD1818">
        <v>0</v>
      </c>
      <c r="DE1818">
        <v>1</v>
      </c>
      <c r="DF1818">
        <v>0</v>
      </c>
      <c r="DG1818">
        <v>0</v>
      </c>
      <c r="DH1818" t="s">
        <v>12318</v>
      </c>
      <c r="DI1818">
        <v>47</v>
      </c>
      <c r="DJ1818">
        <v>200</v>
      </c>
      <c r="DK1818">
        <v>155</v>
      </c>
      <c r="DL1818">
        <v>0</v>
      </c>
      <c r="DM1818">
        <v>0</v>
      </c>
      <c r="DN1818">
        <v>0</v>
      </c>
      <c r="DO1818" s="2">
        <v>45446</v>
      </c>
    </row>
    <row r="1819" spans="1:119" x14ac:dyDescent="0.25">
      <c r="A1819" t="s">
        <v>5307</v>
      </c>
      <c r="B1819">
        <v>63997</v>
      </c>
      <c r="C1819">
        <v>56</v>
      </c>
      <c r="D1819">
        <v>3</v>
      </c>
      <c r="E1819">
        <v>0</v>
      </c>
      <c r="F1819">
        <v>1944</v>
      </c>
      <c r="G1819" t="s">
        <v>161</v>
      </c>
      <c r="H1819" t="s">
        <v>224</v>
      </c>
      <c r="I1819" t="s">
        <v>5308</v>
      </c>
      <c r="J1819" t="s">
        <v>418</v>
      </c>
      <c r="L1819">
        <v>2</v>
      </c>
      <c r="M1819">
        <v>13</v>
      </c>
      <c r="N1819">
        <v>6</v>
      </c>
      <c r="O1819">
        <v>1913</v>
      </c>
      <c r="P1819">
        <v>1</v>
      </c>
      <c r="Q1819">
        <v>1</v>
      </c>
      <c r="R1819">
        <v>5</v>
      </c>
      <c r="S1819">
        <v>0</v>
      </c>
      <c r="T1819">
        <v>69</v>
      </c>
      <c r="U1819">
        <v>53</v>
      </c>
      <c r="V1819">
        <v>40</v>
      </c>
      <c r="W1819">
        <v>105</v>
      </c>
      <c r="X1819">
        <v>100</v>
      </c>
      <c r="Y1819">
        <v>51</v>
      </c>
      <c r="Z1819">
        <v>75</v>
      </c>
      <c r="AA1819">
        <v>61</v>
      </c>
      <c r="AB1819">
        <v>48</v>
      </c>
      <c r="AC1819">
        <v>124</v>
      </c>
      <c r="AD1819">
        <v>118</v>
      </c>
      <c r="AE1819">
        <v>53</v>
      </c>
      <c r="AF1819">
        <v>66</v>
      </c>
      <c r="AG1819">
        <v>49</v>
      </c>
      <c r="AH1819">
        <v>38</v>
      </c>
      <c r="AI1819">
        <v>99</v>
      </c>
      <c r="AJ1819">
        <v>94</v>
      </c>
      <c r="AK1819">
        <v>50</v>
      </c>
      <c r="AL1819">
        <v>0</v>
      </c>
      <c r="AM1819">
        <v>1</v>
      </c>
      <c r="AN1819">
        <v>0</v>
      </c>
      <c r="AO1819">
        <v>41</v>
      </c>
      <c r="AP1819">
        <v>16</v>
      </c>
      <c r="AQ1819">
        <v>65</v>
      </c>
      <c r="AR1819">
        <v>43</v>
      </c>
      <c r="AS1819">
        <v>43</v>
      </c>
      <c r="AT1819">
        <v>10</v>
      </c>
      <c r="AU1819">
        <v>1</v>
      </c>
      <c r="AV1819">
        <v>10</v>
      </c>
      <c r="AW1819">
        <v>1</v>
      </c>
      <c r="AX1819">
        <v>1</v>
      </c>
      <c r="AY1819">
        <v>18</v>
      </c>
      <c r="AZ1819">
        <v>1</v>
      </c>
      <c r="BA1819">
        <v>9</v>
      </c>
      <c r="BB1819">
        <v>1</v>
      </c>
      <c r="BC1819">
        <v>1</v>
      </c>
      <c r="BD1819">
        <v>18</v>
      </c>
      <c r="BE1819">
        <v>1</v>
      </c>
      <c r="BF1819">
        <v>10</v>
      </c>
      <c r="BG1819">
        <v>1</v>
      </c>
      <c r="BH1819">
        <v>1</v>
      </c>
      <c r="BI1819">
        <v>19</v>
      </c>
      <c r="BJ1819">
        <v>1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10</v>
      </c>
      <c r="BX1819">
        <v>4</v>
      </c>
      <c r="BY1819" t="s">
        <v>200</v>
      </c>
      <c r="BZ1819">
        <v>3</v>
      </c>
      <c r="CA1819">
        <v>178</v>
      </c>
      <c r="CB1819">
        <v>65</v>
      </c>
      <c r="CC1819">
        <v>54</v>
      </c>
      <c r="CD1819">
        <v>78</v>
      </c>
      <c r="CE1819">
        <v>49</v>
      </c>
      <c r="CF1819">
        <v>0</v>
      </c>
      <c r="CG1819">
        <v>0</v>
      </c>
      <c r="CH1819">
        <v>0</v>
      </c>
      <c r="CI1819">
        <v>2</v>
      </c>
      <c r="CJ1819">
        <v>3</v>
      </c>
      <c r="CK1819">
        <v>10</v>
      </c>
      <c r="CL1819">
        <v>0</v>
      </c>
      <c r="CM1819">
        <v>0</v>
      </c>
      <c r="CN1819">
        <v>0</v>
      </c>
      <c r="CO1819">
        <v>60</v>
      </c>
      <c r="CP1819">
        <v>62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1</v>
      </c>
      <c r="CX1819">
        <v>1</v>
      </c>
      <c r="CY1819">
        <v>0</v>
      </c>
      <c r="CZ1819">
        <v>0</v>
      </c>
      <c r="DA1819">
        <v>0</v>
      </c>
      <c r="DB1819">
        <v>0</v>
      </c>
      <c r="DC1819">
        <v>2</v>
      </c>
      <c r="DD1819">
        <v>0</v>
      </c>
      <c r="DE1819">
        <v>1</v>
      </c>
      <c r="DF1819">
        <v>0</v>
      </c>
      <c r="DG1819">
        <v>0</v>
      </c>
      <c r="DH1819" t="s">
        <v>5309</v>
      </c>
      <c r="DI1819">
        <v>0</v>
      </c>
      <c r="DJ1819">
        <v>24</v>
      </c>
      <c r="DK1819">
        <v>15</v>
      </c>
      <c r="DL1819">
        <v>0</v>
      </c>
      <c r="DM1819">
        <v>5000</v>
      </c>
      <c r="DN1819">
        <v>0</v>
      </c>
      <c r="DO1819" s="2">
        <v>45366</v>
      </c>
    </row>
    <row r="1820" spans="1:119" x14ac:dyDescent="0.25">
      <c r="A1820" t="s">
        <v>5310</v>
      </c>
      <c r="B1820">
        <v>63478</v>
      </c>
      <c r="C1820">
        <v>82</v>
      </c>
      <c r="D1820">
        <v>5</v>
      </c>
      <c r="E1820">
        <v>0</v>
      </c>
      <c r="F1820">
        <v>2007</v>
      </c>
      <c r="G1820" t="s">
        <v>161</v>
      </c>
      <c r="H1820" t="s">
        <v>255</v>
      </c>
      <c r="I1820" t="s">
        <v>5311</v>
      </c>
      <c r="J1820" t="s">
        <v>318</v>
      </c>
      <c r="L1820">
        <v>25</v>
      </c>
      <c r="M1820">
        <v>24</v>
      </c>
      <c r="N1820">
        <v>2</v>
      </c>
      <c r="O1820">
        <v>1974</v>
      </c>
      <c r="P1820">
        <v>1</v>
      </c>
      <c r="Q1820">
        <v>1</v>
      </c>
      <c r="R1820">
        <v>5</v>
      </c>
      <c r="S1820">
        <v>0</v>
      </c>
      <c r="T1820">
        <v>79</v>
      </c>
      <c r="U1820">
        <v>53</v>
      </c>
      <c r="V1820">
        <v>77</v>
      </c>
      <c r="W1820">
        <v>61</v>
      </c>
      <c r="X1820">
        <v>82</v>
      </c>
      <c r="Y1820">
        <v>75</v>
      </c>
      <c r="Z1820">
        <v>73</v>
      </c>
      <c r="AA1820">
        <v>59</v>
      </c>
      <c r="AB1820">
        <v>66</v>
      </c>
      <c r="AC1820">
        <v>73</v>
      </c>
      <c r="AD1820">
        <v>70</v>
      </c>
      <c r="AE1820">
        <v>75</v>
      </c>
      <c r="AF1820">
        <v>81</v>
      </c>
      <c r="AG1820">
        <v>51</v>
      </c>
      <c r="AH1820">
        <v>80</v>
      </c>
      <c r="AI1820">
        <v>58</v>
      </c>
      <c r="AJ1820">
        <v>88</v>
      </c>
      <c r="AK1820">
        <v>75</v>
      </c>
      <c r="AL1820">
        <v>0</v>
      </c>
      <c r="AM1820">
        <v>2</v>
      </c>
      <c r="AN1820">
        <v>0</v>
      </c>
      <c r="AO1820">
        <v>28</v>
      </c>
      <c r="AP1820">
        <v>19</v>
      </c>
      <c r="AQ1820">
        <v>59</v>
      </c>
      <c r="AR1820">
        <v>26</v>
      </c>
      <c r="AS1820">
        <v>4</v>
      </c>
      <c r="AT1820">
        <v>8</v>
      </c>
      <c r="AU1820">
        <v>1</v>
      </c>
      <c r="AV1820">
        <v>13</v>
      </c>
      <c r="AW1820">
        <v>1</v>
      </c>
      <c r="AX1820">
        <v>1</v>
      </c>
      <c r="AY1820">
        <v>25</v>
      </c>
      <c r="AZ1820">
        <v>1</v>
      </c>
      <c r="BA1820">
        <v>13</v>
      </c>
      <c r="BB1820">
        <v>1</v>
      </c>
      <c r="BC1820">
        <v>1</v>
      </c>
      <c r="BD1820">
        <v>25</v>
      </c>
      <c r="BE1820">
        <v>1</v>
      </c>
      <c r="BF1820">
        <v>13</v>
      </c>
      <c r="BG1820">
        <v>1</v>
      </c>
      <c r="BH1820">
        <v>1</v>
      </c>
      <c r="BI1820">
        <v>25</v>
      </c>
      <c r="BJ1820">
        <v>1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20</v>
      </c>
      <c r="BX1820">
        <v>4</v>
      </c>
      <c r="BY1820" t="s">
        <v>200</v>
      </c>
      <c r="BZ1820">
        <v>4</v>
      </c>
      <c r="CA1820">
        <v>191</v>
      </c>
      <c r="CB1820">
        <v>71</v>
      </c>
      <c r="CC1820">
        <v>67</v>
      </c>
      <c r="CD1820">
        <v>82</v>
      </c>
      <c r="CE1820">
        <v>69</v>
      </c>
      <c r="CF1820">
        <v>0</v>
      </c>
      <c r="CG1820">
        <v>0</v>
      </c>
      <c r="CH1820">
        <v>0</v>
      </c>
      <c r="CI1820">
        <v>10</v>
      </c>
      <c r="CJ1820">
        <v>8</v>
      </c>
      <c r="CK1820">
        <v>3</v>
      </c>
      <c r="CL1820">
        <v>0</v>
      </c>
      <c r="CM1820">
        <v>0</v>
      </c>
      <c r="CN1820">
        <v>0</v>
      </c>
      <c r="CO1820">
        <v>0</v>
      </c>
      <c r="CP1820">
        <v>76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1</v>
      </c>
      <c r="CY1820">
        <v>0</v>
      </c>
      <c r="CZ1820">
        <v>0</v>
      </c>
      <c r="DA1820">
        <v>0</v>
      </c>
      <c r="DB1820">
        <v>0</v>
      </c>
      <c r="DC1820">
        <v>7</v>
      </c>
      <c r="DD1820">
        <v>3</v>
      </c>
      <c r="DE1820">
        <v>10</v>
      </c>
      <c r="DF1820">
        <v>0</v>
      </c>
      <c r="DG1820">
        <v>0</v>
      </c>
      <c r="DH1820" t="s">
        <v>5312</v>
      </c>
      <c r="DI1820">
        <v>1050</v>
      </c>
      <c r="DJ1820">
        <v>1200</v>
      </c>
      <c r="DK1820">
        <v>1197</v>
      </c>
      <c r="DL1820">
        <v>0</v>
      </c>
      <c r="DM1820">
        <v>0</v>
      </c>
      <c r="DN1820">
        <v>31667</v>
      </c>
      <c r="DO1820" s="2">
        <v>45366</v>
      </c>
    </row>
    <row r="1821" spans="1:119" x14ac:dyDescent="0.25">
      <c r="A1821" t="s">
        <v>5313</v>
      </c>
      <c r="B1821">
        <v>61474</v>
      </c>
      <c r="C1821">
        <v>74</v>
      </c>
      <c r="D1821">
        <v>1</v>
      </c>
      <c r="E1821">
        <v>0</v>
      </c>
      <c r="F1821">
        <v>2024</v>
      </c>
      <c r="G1821" t="s">
        <v>161</v>
      </c>
      <c r="H1821" t="s">
        <v>309</v>
      </c>
      <c r="I1821" t="s">
        <v>5314</v>
      </c>
      <c r="J1821" t="s">
        <v>5315</v>
      </c>
      <c r="L1821">
        <v>30</v>
      </c>
      <c r="M1821">
        <v>7</v>
      </c>
      <c r="N1821">
        <v>7</v>
      </c>
      <c r="O1821">
        <v>1995</v>
      </c>
      <c r="P1821">
        <v>2</v>
      </c>
      <c r="Q1821">
        <v>1</v>
      </c>
      <c r="R1821">
        <v>3</v>
      </c>
      <c r="S1821">
        <v>0</v>
      </c>
      <c r="T1821">
        <v>81</v>
      </c>
      <c r="U1821">
        <v>61</v>
      </c>
      <c r="V1821">
        <v>71</v>
      </c>
      <c r="W1821">
        <v>76</v>
      </c>
      <c r="X1821">
        <v>68</v>
      </c>
      <c r="Y1821">
        <v>94</v>
      </c>
      <c r="Z1821">
        <v>78</v>
      </c>
      <c r="AA1821">
        <v>60</v>
      </c>
      <c r="AB1821">
        <v>70</v>
      </c>
      <c r="AC1821">
        <v>75</v>
      </c>
      <c r="AD1821">
        <v>65</v>
      </c>
      <c r="AE1821">
        <v>91</v>
      </c>
      <c r="AF1821">
        <v>84</v>
      </c>
      <c r="AG1821">
        <v>62</v>
      </c>
      <c r="AH1821">
        <v>72</v>
      </c>
      <c r="AI1821">
        <v>77</v>
      </c>
      <c r="AJ1821">
        <v>70</v>
      </c>
      <c r="AK1821">
        <v>96</v>
      </c>
      <c r="AL1821">
        <v>1</v>
      </c>
      <c r="AM1821">
        <v>0</v>
      </c>
      <c r="AN1821">
        <v>0</v>
      </c>
      <c r="AO1821">
        <v>33</v>
      </c>
      <c r="AP1821">
        <v>15</v>
      </c>
      <c r="AQ1821">
        <v>13</v>
      </c>
      <c r="AR1821">
        <v>30</v>
      </c>
      <c r="AS1821">
        <v>27</v>
      </c>
      <c r="AT1821">
        <v>4</v>
      </c>
      <c r="AU1821">
        <v>1</v>
      </c>
      <c r="AV1821">
        <v>29</v>
      </c>
      <c r="AW1821">
        <v>4</v>
      </c>
      <c r="AX1821">
        <v>1</v>
      </c>
      <c r="AY1821">
        <v>59</v>
      </c>
      <c r="AZ1821">
        <v>1</v>
      </c>
      <c r="BA1821">
        <v>29</v>
      </c>
      <c r="BB1821">
        <v>4</v>
      </c>
      <c r="BC1821">
        <v>1</v>
      </c>
      <c r="BD1821">
        <v>57</v>
      </c>
      <c r="BE1821">
        <v>1</v>
      </c>
      <c r="BF1821">
        <v>30</v>
      </c>
      <c r="BG1821">
        <v>4</v>
      </c>
      <c r="BH1821">
        <v>1</v>
      </c>
      <c r="BI1821">
        <v>59</v>
      </c>
      <c r="BJ1821">
        <v>1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7</v>
      </c>
      <c r="BW1821">
        <v>0</v>
      </c>
      <c r="BX1821">
        <v>3</v>
      </c>
      <c r="BY1821" t="s">
        <v>268</v>
      </c>
      <c r="BZ1821">
        <v>3</v>
      </c>
      <c r="CA1821">
        <v>193</v>
      </c>
      <c r="CB1821">
        <v>32</v>
      </c>
      <c r="CC1821">
        <v>34</v>
      </c>
      <c r="CD1821">
        <v>52</v>
      </c>
      <c r="CE1821">
        <v>23</v>
      </c>
      <c r="CF1821">
        <v>2</v>
      </c>
      <c r="CG1821">
        <v>2</v>
      </c>
      <c r="CH1821">
        <v>2</v>
      </c>
      <c r="CI1821">
        <v>26</v>
      </c>
      <c r="CJ1821">
        <v>40</v>
      </c>
      <c r="CK1821">
        <v>54</v>
      </c>
      <c r="CL1821">
        <v>0</v>
      </c>
      <c r="CM1821">
        <v>0</v>
      </c>
      <c r="CN1821">
        <v>64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1</v>
      </c>
      <c r="CW1821">
        <v>1</v>
      </c>
      <c r="CX1821">
        <v>1</v>
      </c>
      <c r="CY1821">
        <v>0</v>
      </c>
      <c r="CZ1821">
        <v>1</v>
      </c>
      <c r="DA1821">
        <v>0</v>
      </c>
      <c r="DB1821">
        <v>1</v>
      </c>
      <c r="DC1821">
        <v>8</v>
      </c>
      <c r="DD1821">
        <v>2</v>
      </c>
      <c r="DE1821">
        <v>5</v>
      </c>
      <c r="DF1821">
        <v>0</v>
      </c>
      <c r="DG1821">
        <v>3</v>
      </c>
      <c r="DH1821" t="s">
        <v>5316</v>
      </c>
      <c r="DI1821">
        <v>0</v>
      </c>
      <c r="DJ1821">
        <v>129</v>
      </c>
      <c r="DK1821">
        <v>126</v>
      </c>
      <c r="DL1821">
        <v>0</v>
      </c>
      <c r="DM1821">
        <v>0</v>
      </c>
      <c r="DN1821">
        <v>0</v>
      </c>
      <c r="DO1821" s="2">
        <v>45366</v>
      </c>
    </row>
    <row r="1822" spans="1:119" x14ac:dyDescent="0.25">
      <c r="A1822" t="s">
        <v>5317</v>
      </c>
      <c r="B1822">
        <v>61811</v>
      </c>
      <c r="C1822">
        <v>86</v>
      </c>
      <c r="D1822">
        <v>1</v>
      </c>
      <c r="E1822">
        <v>0</v>
      </c>
      <c r="F1822">
        <v>2024</v>
      </c>
      <c r="G1822" t="s">
        <v>161</v>
      </c>
      <c r="H1822" t="s">
        <v>965</v>
      </c>
      <c r="I1822" t="s">
        <v>5314</v>
      </c>
      <c r="J1822" t="s">
        <v>529</v>
      </c>
      <c r="L1822">
        <v>15</v>
      </c>
      <c r="M1822">
        <v>2</v>
      </c>
      <c r="N1822">
        <v>2</v>
      </c>
      <c r="O1822">
        <v>1998</v>
      </c>
      <c r="P1822">
        <v>2</v>
      </c>
      <c r="Q1822">
        <v>1</v>
      </c>
      <c r="R1822">
        <v>9</v>
      </c>
      <c r="S1822">
        <v>0</v>
      </c>
      <c r="T1822">
        <v>80</v>
      </c>
      <c r="U1822">
        <v>88</v>
      </c>
      <c r="V1822">
        <v>74</v>
      </c>
      <c r="W1822">
        <v>71</v>
      </c>
      <c r="X1822">
        <v>64</v>
      </c>
      <c r="Y1822">
        <v>99</v>
      </c>
      <c r="Z1822">
        <v>78</v>
      </c>
      <c r="AA1822">
        <v>84</v>
      </c>
      <c r="AB1822">
        <v>70</v>
      </c>
      <c r="AC1822">
        <v>68</v>
      </c>
      <c r="AD1822">
        <v>62</v>
      </c>
      <c r="AE1822">
        <v>96</v>
      </c>
      <c r="AF1822">
        <v>81</v>
      </c>
      <c r="AG1822">
        <v>90</v>
      </c>
      <c r="AH1822">
        <v>76</v>
      </c>
      <c r="AI1822">
        <v>72</v>
      </c>
      <c r="AJ1822">
        <v>65</v>
      </c>
      <c r="AK1822">
        <v>100</v>
      </c>
      <c r="AL1822">
        <v>2</v>
      </c>
      <c r="AM1822">
        <v>2</v>
      </c>
      <c r="AN1822">
        <v>0</v>
      </c>
      <c r="AO1822">
        <v>59</v>
      </c>
      <c r="AP1822">
        <v>76</v>
      </c>
      <c r="AQ1822">
        <v>102</v>
      </c>
      <c r="AR1822">
        <v>56</v>
      </c>
      <c r="AS1822">
        <v>62</v>
      </c>
      <c r="AT1822">
        <v>51</v>
      </c>
      <c r="AU1822">
        <v>1</v>
      </c>
      <c r="AV1822">
        <v>33</v>
      </c>
      <c r="AW1822">
        <v>14</v>
      </c>
      <c r="AX1822">
        <v>1</v>
      </c>
      <c r="AY1822">
        <v>66</v>
      </c>
      <c r="AZ1822">
        <v>1</v>
      </c>
      <c r="BA1822">
        <v>32</v>
      </c>
      <c r="BB1822">
        <v>14</v>
      </c>
      <c r="BC1822">
        <v>1</v>
      </c>
      <c r="BD1822">
        <v>65</v>
      </c>
      <c r="BE1822">
        <v>11</v>
      </c>
      <c r="BF1822">
        <v>33</v>
      </c>
      <c r="BG1822">
        <v>15</v>
      </c>
      <c r="BH1822">
        <v>1</v>
      </c>
      <c r="BI1822">
        <v>67</v>
      </c>
      <c r="BJ1822">
        <v>1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16</v>
      </c>
      <c r="BW1822">
        <v>28</v>
      </c>
      <c r="BX1822">
        <v>2</v>
      </c>
      <c r="BY1822" t="s">
        <v>247</v>
      </c>
      <c r="BZ1822">
        <v>4</v>
      </c>
      <c r="CA1822">
        <v>193</v>
      </c>
      <c r="CB1822">
        <v>43</v>
      </c>
      <c r="CC1822">
        <v>48</v>
      </c>
      <c r="CD1822">
        <v>80</v>
      </c>
      <c r="CE1822">
        <v>33</v>
      </c>
      <c r="CF1822">
        <v>1</v>
      </c>
      <c r="CG1822">
        <v>1</v>
      </c>
      <c r="CH1822">
        <v>1</v>
      </c>
      <c r="CI1822">
        <v>72</v>
      </c>
      <c r="CJ1822">
        <v>65</v>
      </c>
      <c r="CK1822">
        <v>79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67</v>
      </c>
      <c r="CS1822">
        <v>57</v>
      </c>
      <c r="CT1822">
        <v>81</v>
      </c>
      <c r="CU1822">
        <v>0</v>
      </c>
      <c r="CV1822">
        <v>1</v>
      </c>
      <c r="CW1822">
        <v>1</v>
      </c>
      <c r="CX1822">
        <v>1</v>
      </c>
      <c r="CY1822">
        <v>1</v>
      </c>
      <c r="CZ1822">
        <v>1</v>
      </c>
      <c r="DA1822">
        <v>1</v>
      </c>
      <c r="DB1822">
        <v>1</v>
      </c>
      <c r="DC1822">
        <v>8</v>
      </c>
      <c r="DD1822">
        <v>3</v>
      </c>
      <c r="DE1822">
        <v>15</v>
      </c>
      <c r="DF1822">
        <v>0</v>
      </c>
      <c r="DG1822">
        <v>0</v>
      </c>
      <c r="DH1822" t="s">
        <v>5318</v>
      </c>
      <c r="DI1822">
        <v>0</v>
      </c>
      <c r="DJ1822">
        <v>1787</v>
      </c>
      <c r="DK1822">
        <v>3175</v>
      </c>
      <c r="DL1822">
        <v>0</v>
      </c>
      <c r="DM1822">
        <v>0</v>
      </c>
      <c r="DN1822">
        <v>0</v>
      </c>
      <c r="DO1822" s="2">
        <v>45366</v>
      </c>
    </row>
    <row r="1823" spans="1:119" x14ac:dyDescent="0.25">
      <c r="A1823" t="s">
        <v>5319</v>
      </c>
      <c r="B1823">
        <v>61822</v>
      </c>
      <c r="C1823">
        <v>82</v>
      </c>
      <c r="D1823">
        <v>1</v>
      </c>
      <c r="E1823">
        <v>0</v>
      </c>
      <c r="F1823">
        <v>2024</v>
      </c>
      <c r="G1823" t="s">
        <v>161</v>
      </c>
      <c r="H1823" t="s">
        <v>965</v>
      </c>
      <c r="I1823" t="s">
        <v>5314</v>
      </c>
      <c r="J1823" t="s">
        <v>612</v>
      </c>
      <c r="L1823">
        <v>8</v>
      </c>
      <c r="M1823">
        <v>6</v>
      </c>
      <c r="N1823">
        <v>7</v>
      </c>
      <c r="O1823">
        <v>1994</v>
      </c>
      <c r="P1823">
        <v>2</v>
      </c>
      <c r="Q1823">
        <v>1</v>
      </c>
      <c r="R1823">
        <v>4</v>
      </c>
      <c r="S1823">
        <v>0</v>
      </c>
      <c r="T1823">
        <v>62</v>
      </c>
      <c r="U1823">
        <v>74</v>
      </c>
      <c r="V1823">
        <v>95</v>
      </c>
      <c r="W1823">
        <v>79</v>
      </c>
      <c r="X1823">
        <v>65</v>
      </c>
      <c r="Y1823">
        <v>64</v>
      </c>
      <c r="Z1823">
        <v>59</v>
      </c>
      <c r="AA1823">
        <v>71</v>
      </c>
      <c r="AB1823">
        <v>90</v>
      </c>
      <c r="AC1823">
        <v>78</v>
      </c>
      <c r="AD1823">
        <v>62</v>
      </c>
      <c r="AE1823">
        <v>61</v>
      </c>
      <c r="AF1823">
        <v>64</v>
      </c>
      <c r="AG1823">
        <v>75</v>
      </c>
      <c r="AH1823">
        <v>97</v>
      </c>
      <c r="AI1823">
        <v>80</v>
      </c>
      <c r="AJ1823">
        <v>66</v>
      </c>
      <c r="AK1823">
        <v>66</v>
      </c>
      <c r="AL1823">
        <v>3</v>
      </c>
      <c r="AM1823">
        <v>2</v>
      </c>
      <c r="AN1823">
        <v>0</v>
      </c>
      <c r="AO1823">
        <v>23</v>
      </c>
      <c r="AP1823">
        <v>25</v>
      </c>
      <c r="AQ1823">
        <v>77</v>
      </c>
      <c r="AR1823">
        <v>65</v>
      </c>
      <c r="AS1823">
        <v>59</v>
      </c>
      <c r="AT1823">
        <v>37</v>
      </c>
      <c r="AU1823">
        <v>1</v>
      </c>
      <c r="AV1823">
        <v>26</v>
      </c>
      <c r="AW1823">
        <v>1</v>
      </c>
      <c r="AX1823">
        <v>1</v>
      </c>
      <c r="AY1823">
        <v>50</v>
      </c>
      <c r="AZ1823">
        <v>1</v>
      </c>
      <c r="BA1823">
        <v>26</v>
      </c>
      <c r="BB1823">
        <v>1</v>
      </c>
      <c r="BC1823">
        <v>1</v>
      </c>
      <c r="BD1823">
        <v>50</v>
      </c>
      <c r="BE1823">
        <v>1</v>
      </c>
      <c r="BF1823">
        <v>26</v>
      </c>
      <c r="BG1823">
        <v>1</v>
      </c>
      <c r="BH1823">
        <v>1</v>
      </c>
      <c r="BI1823">
        <v>5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1</v>
      </c>
      <c r="BW1823">
        <v>0</v>
      </c>
      <c r="BX1823">
        <v>3</v>
      </c>
      <c r="BY1823" t="s">
        <v>194</v>
      </c>
      <c r="BZ1823">
        <v>3</v>
      </c>
      <c r="CA1823">
        <v>178</v>
      </c>
      <c r="CB1823">
        <v>67</v>
      </c>
      <c r="CC1823">
        <v>67</v>
      </c>
      <c r="CD1823">
        <v>49</v>
      </c>
      <c r="CE1823">
        <v>69</v>
      </c>
      <c r="CF1823">
        <v>2</v>
      </c>
      <c r="CG1823">
        <v>2</v>
      </c>
      <c r="CH1823">
        <v>5</v>
      </c>
      <c r="CI1823">
        <v>56</v>
      </c>
      <c r="CJ1823">
        <v>61</v>
      </c>
      <c r="CK1823">
        <v>52</v>
      </c>
      <c r="CL1823">
        <v>0</v>
      </c>
      <c r="CM1823">
        <v>0</v>
      </c>
      <c r="CN1823">
        <v>9</v>
      </c>
      <c r="CO1823">
        <v>71</v>
      </c>
      <c r="CP1823">
        <v>0</v>
      </c>
      <c r="CQ1823">
        <v>0</v>
      </c>
      <c r="CR1823">
        <v>53</v>
      </c>
      <c r="CS1823">
        <v>0</v>
      </c>
      <c r="CT1823">
        <v>33</v>
      </c>
      <c r="CU1823">
        <v>0</v>
      </c>
      <c r="CV1823">
        <v>1</v>
      </c>
      <c r="CW1823">
        <v>1</v>
      </c>
      <c r="CX1823">
        <v>1</v>
      </c>
      <c r="CY1823">
        <v>1</v>
      </c>
      <c r="CZ1823">
        <v>1</v>
      </c>
      <c r="DA1823">
        <v>1</v>
      </c>
      <c r="DB1823">
        <v>1</v>
      </c>
      <c r="DC1823">
        <v>8</v>
      </c>
      <c r="DD1823">
        <v>3</v>
      </c>
      <c r="DE1823">
        <v>10</v>
      </c>
      <c r="DF1823">
        <v>0</v>
      </c>
      <c r="DG1823">
        <v>0</v>
      </c>
      <c r="DH1823" t="s">
        <v>5320</v>
      </c>
      <c r="DI1823">
        <v>0</v>
      </c>
      <c r="DJ1823">
        <v>1049</v>
      </c>
      <c r="DK1823">
        <v>1073</v>
      </c>
      <c r="DL1823">
        <v>0</v>
      </c>
      <c r="DM1823">
        <v>0</v>
      </c>
      <c r="DN1823">
        <v>0</v>
      </c>
      <c r="DO1823" s="2">
        <v>45366</v>
      </c>
    </row>
    <row r="1824" spans="1:119" x14ac:dyDescent="0.25">
      <c r="A1824" t="s">
        <v>5321</v>
      </c>
      <c r="B1824">
        <v>62356</v>
      </c>
      <c r="C1824">
        <v>81</v>
      </c>
      <c r="D1824">
        <v>8</v>
      </c>
      <c r="E1824">
        <v>0</v>
      </c>
      <c r="F1824">
        <v>1893</v>
      </c>
      <c r="G1824" t="s">
        <v>161</v>
      </c>
      <c r="H1824" t="s">
        <v>590</v>
      </c>
      <c r="I1824" t="s">
        <v>5314</v>
      </c>
      <c r="J1824" t="s">
        <v>485</v>
      </c>
      <c r="K1824" t="s">
        <v>5322</v>
      </c>
      <c r="L1824">
        <v>24</v>
      </c>
      <c r="M1824">
        <v>10</v>
      </c>
      <c r="N1824">
        <v>7</v>
      </c>
      <c r="O1824">
        <v>1865</v>
      </c>
      <c r="P1824">
        <v>1</v>
      </c>
      <c r="Q1824">
        <v>1</v>
      </c>
      <c r="R1824">
        <v>4</v>
      </c>
      <c r="S1824">
        <v>0</v>
      </c>
      <c r="T1824">
        <v>58</v>
      </c>
      <c r="U1824">
        <v>60</v>
      </c>
      <c r="V1824">
        <v>94</v>
      </c>
      <c r="W1824">
        <v>68</v>
      </c>
      <c r="X1824">
        <v>66</v>
      </c>
      <c r="Y1824">
        <v>57</v>
      </c>
      <c r="Z1824">
        <v>56</v>
      </c>
      <c r="AA1824">
        <v>61</v>
      </c>
      <c r="AB1824">
        <v>94</v>
      </c>
      <c r="AC1824">
        <v>80</v>
      </c>
      <c r="AD1824">
        <v>63</v>
      </c>
      <c r="AE1824">
        <v>56</v>
      </c>
      <c r="AF1824">
        <v>60</v>
      </c>
      <c r="AG1824">
        <v>60</v>
      </c>
      <c r="AH1824">
        <v>95</v>
      </c>
      <c r="AI1824">
        <v>64</v>
      </c>
      <c r="AJ1824">
        <v>68</v>
      </c>
      <c r="AK1824">
        <v>58</v>
      </c>
      <c r="AL1824">
        <v>2</v>
      </c>
      <c r="AM1824">
        <v>2</v>
      </c>
      <c r="AN1824">
        <v>0</v>
      </c>
      <c r="AO1824">
        <v>53</v>
      </c>
      <c r="AP1824">
        <v>67</v>
      </c>
      <c r="AQ1824">
        <v>67</v>
      </c>
      <c r="AR1824">
        <v>58</v>
      </c>
      <c r="AS1824">
        <v>7</v>
      </c>
      <c r="AT1824">
        <v>9</v>
      </c>
      <c r="AU1824">
        <v>1</v>
      </c>
      <c r="AV1824">
        <v>10</v>
      </c>
      <c r="AW1824">
        <v>1</v>
      </c>
      <c r="AX1824">
        <v>1</v>
      </c>
      <c r="AY1824">
        <v>18</v>
      </c>
      <c r="AZ1824">
        <v>1</v>
      </c>
      <c r="BA1824">
        <v>9</v>
      </c>
      <c r="BB1824">
        <v>1</v>
      </c>
      <c r="BC1824">
        <v>1</v>
      </c>
      <c r="BD1824">
        <v>16</v>
      </c>
      <c r="BE1824">
        <v>1</v>
      </c>
      <c r="BF1824">
        <v>10</v>
      </c>
      <c r="BG1824">
        <v>1</v>
      </c>
      <c r="BH1824">
        <v>1</v>
      </c>
      <c r="BI1824">
        <v>20</v>
      </c>
      <c r="BJ1824">
        <v>1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14</v>
      </c>
      <c r="BX1824">
        <v>4</v>
      </c>
      <c r="BY1824" t="s">
        <v>200</v>
      </c>
      <c r="BZ1824">
        <v>2</v>
      </c>
      <c r="CA1824">
        <v>178</v>
      </c>
      <c r="CB1824">
        <v>68</v>
      </c>
      <c r="CC1824">
        <v>65</v>
      </c>
      <c r="CD1824">
        <v>50</v>
      </c>
      <c r="CE1824">
        <v>85</v>
      </c>
      <c r="CF1824">
        <v>0</v>
      </c>
      <c r="CG1824">
        <v>0</v>
      </c>
      <c r="CH1824">
        <v>0</v>
      </c>
      <c r="CI1824">
        <v>8</v>
      </c>
      <c r="CJ1824">
        <v>1</v>
      </c>
      <c r="CK1824">
        <v>4</v>
      </c>
      <c r="CL1824">
        <v>0</v>
      </c>
      <c r="CM1824">
        <v>0</v>
      </c>
      <c r="CN1824">
        <v>0</v>
      </c>
      <c r="CO1824">
        <v>77</v>
      </c>
      <c r="CP1824">
        <v>0</v>
      </c>
      <c r="CQ1824">
        <v>14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1</v>
      </c>
      <c r="CX1824">
        <v>1</v>
      </c>
      <c r="CY1824">
        <v>0</v>
      </c>
      <c r="CZ1824">
        <v>1</v>
      </c>
      <c r="DA1824">
        <v>0</v>
      </c>
      <c r="DB1824">
        <v>0</v>
      </c>
      <c r="DC1824">
        <v>1</v>
      </c>
      <c r="DD1824">
        <v>3</v>
      </c>
      <c r="DE1824">
        <v>10</v>
      </c>
      <c r="DF1824">
        <v>0</v>
      </c>
      <c r="DG1824">
        <v>0</v>
      </c>
      <c r="DH1824" t="s">
        <v>5323</v>
      </c>
      <c r="DI1824">
        <v>1250</v>
      </c>
      <c r="DJ1824">
        <v>3989</v>
      </c>
      <c r="DK1824">
        <v>2267</v>
      </c>
      <c r="DL1824">
        <v>0</v>
      </c>
      <c r="DM1824">
        <v>20001</v>
      </c>
      <c r="DN1824">
        <v>0</v>
      </c>
      <c r="DO1824" s="2">
        <v>45366</v>
      </c>
    </row>
    <row r="1825" spans="1:119" x14ac:dyDescent="0.25">
      <c r="A1825" t="s">
        <v>12319</v>
      </c>
      <c r="B1825">
        <v>66495</v>
      </c>
      <c r="C1825">
        <v>67</v>
      </c>
      <c r="D1825">
        <v>1</v>
      </c>
      <c r="E1825">
        <v>0</v>
      </c>
      <c r="F1825">
        <v>2024</v>
      </c>
      <c r="G1825" t="s">
        <v>161</v>
      </c>
      <c r="H1825" t="s">
        <v>965</v>
      </c>
      <c r="I1825" t="s">
        <v>12320</v>
      </c>
      <c r="J1825" t="s">
        <v>3161</v>
      </c>
      <c r="L1825">
        <v>55</v>
      </c>
      <c r="M1825">
        <v>7</v>
      </c>
      <c r="N1825">
        <v>7</v>
      </c>
      <c r="O1825">
        <v>1995</v>
      </c>
      <c r="P1825">
        <v>2</v>
      </c>
      <c r="Q1825">
        <v>2</v>
      </c>
      <c r="R1825">
        <v>1</v>
      </c>
      <c r="S1825">
        <v>12</v>
      </c>
      <c r="T1825">
        <v>27</v>
      </c>
      <c r="U1825">
        <v>14</v>
      </c>
      <c r="V1825">
        <v>3</v>
      </c>
      <c r="W1825">
        <v>28</v>
      </c>
      <c r="X1825">
        <v>19</v>
      </c>
      <c r="Y1825">
        <v>31</v>
      </c>
      <c r="Z1825">
        <v>27</v>
      </c>
      <c r="AA1825">
        <v>14</v>
      </c>
      <c r="AB1825">
        <v>3</v>
      </c>
      <c r="AC1825">
        <v>28</v>
      </c>
      <c r="AD1825">
        <v>19</v>
      </c>
      <c r="AE1825">
        <v>31</v>
      </c>
      <c r="AF1825">
        <v>27</v>
      </c>
      <c r="AG1825">
        <v>14</v>
      </c>
      <c r="AH1825">
        <v>3</v>
      </c>
      <c r="AI1825">
        <v>28</v>
      </c>
      <c r="AJ1825">
        <v>19</v>
      </c>
      <c r="AK1825">
        <v>31</v>
      </c>
      <c r="AL1825">
        <v>0</v>
      </c>
      <c r="AM1825">
        <v>0</v>
      </c>
      <c r="AN1825">
        <v>0</v>
      </c>
      <c r="AO1825">
        <v>20</v>
      </c>
      <c r="AP1825">
        <v>15</v>
      </c>
      <c r="AQ1825">
        <v>13</v>
      </c>
      <c r="AR1825">
        <v>33</v>
      </c>
      <c r="AS1825">
        <v>41</v>
      </c>
      <c r="AT1825">
        <v>11</v>
      </c>
      <c r="AU1825">
        <v>69</v>
      </c>
      <c r="AV1825">
        <v>77</v>
      </c>
      <c r="AW1825">
        <v>76</v>
      </c>
      <c r="AX1825">
        <v>77</v>
      </c>
      <c r="AY1825">
        <v>75</v>
      </c>
      <c r="AZ1825">
        <v>79</v>
      </c>
      <c r="BA1825">
        <v>91</v>
      </c>
      <c r="BB1825">
        <v>79</v>
      </c>
      <c r="BC1825">
        <v>90</v>
      </c>
      <c r="BD1825">
        <v>98</v>
      </c>
      <c r="BE1825">
        <v>65</v>
      </c>
      <c r="BF1825">
        <v>74</v>
      </c>
      <c r="BG1825">
        <v>76</v>
      </c>
      <c r="BH1825">
        <v>73</v>
      </c>
      <c r="BI1825">
        <v>68</v>
      </c>
      <c r="BJ1825">
        <v>0</v>
      </c>
      <c r="BK1825">
        <v>64</v>
      </c>
      <c r="BL1825">
        <v>0</v>
      </c>
      <c r="BM1825">
        <v>0</v>
      </c>
      <c r="BN1825">
        <v>0</v>
      </c>
      <c r="BO1825">
        <v>63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17</v>
      </c>
      <c r="BW1825">
        <v>70</v>
      </c>
      <c r="BX1825">
        <v>1</v>
      </c>
      <c r="BY1825" t="s">
        <v>313</v>
      </c>
      <c r="BZ1825">
        <v>3</v>
      </c>
      <c r="CA1825">
        <v>183</v>
      </c>
      <c r="CB1825">
        <v>26</v>
      </c>
      <c r="CC1825">
        <v>31</v>
      </c>
      <c r="CD1825">
        <v>44</v>
      </c>
      <c r="CE1825">
        <v>33</v>
      </c>
      <c r="CF1825">
        <v>1</v>
      </c>
      <c r="CG1825">
        <v>1</v>
      </c>
      <c r="CH1825">
        <v>1</v>
      </c>
      <c r="CI1825">
        <v>3</v>
      </c>
      <c r="CJ1825">
        <v>3</v>
      </c>
      <c r="CK1825">
        <v>3</v>
      </c>
      <c r="CL1825">
        <v>71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1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8</v>
      </c>
      <c r="DD1825">
        <v>1</v>
      </c>
      <c r="DE1825">
        <v>2</v>
      </c>
      <c r="DF1825">
        <v>0</v>
      </c>
      <c r="DG1825">
        <v>0</v>
      </c>
      <c r="DH1825" t="s">
        <v>12321</v>
      </c>
      <c r="DI1825">
        <v>201</v>
      </c>
      <c r="DJ1825">
        <v>333</v>
      </c>
      <c r="DK1825">
        <v>455</v>
      </c>
      <c r="DL1825">
        <v>0</v>
      </c>
      <c r="DM1825">
        <v>0</v>
      </c>
      <c r="DN1825">
        <v>0</v>
      </c>
      <c r="DO1825" s="2">
        <v>45446</v>
      </c>
    </row>
    <row r="1826" spans="1:119" x14ac:dyDescent="0.25">
      <c r="A1826" t="s">
        <v>10889</v>
      </c>
      <c r="B1826">
        <v>64262</v>
      </c>
      <c r="C1826">
        <v>84</v>
      </c>
      <c r="D1826">
        <v>8</v>
      </c>
      <c r="E1826">
        <v>0</v>
      </c>
      <c r="F1826">
        <v>2019</v>
      </c>
      <c r="G1826" t="s">
        <v>223</v>
      </c>
      <c r="H1826" t="s">
        <v>203</v>
      </c>
      <c r="I1826" t="s">
        <v>10890</v>
      </c>
      <c r="J1826" t="s">
        <v>1058</v>
      </c>
      <c r="K1826" t="s">
        <v>6148</v>
      </c>
      <c r="L1826">
        <v>21</v>
      </c>
      <c r="M1826">
        <v>4</v>
      </c>
      <c r="N1826">
        <v>1</v>
      </c>
      <c r="O1826">
        <v>1992</v>
      </c>
      <c r="P1826">
        <v>1</v>
      </c>
      <c r="Q1826">
        <v>1</v>
      </c>
      <c r="R1826">
        <v>8</v>
      </c>
      <c r="S1826">
        <v>0</v>
      </c>
      <c r="T1826">
        <v>66</v>
      </c>
      <c r="U1826">
        <v>59</v>
      </c>
      <c r="V1826">
        <v>107</v>
      </c>
      <c r="W1826">
        <v>69</v>
      </c>
      <c r="X1826">
        <v>59</v>
      </c>
      <c r="Y1826">
        <v>76</v>
      </c>
      <c r="Z1826">
        <v>75</v>
      </c>
      <c r="AA1826">
        <v>50</v>
      </c>
      <c r="AB1826">
        <v>98</v>
      </c>
      <c r="AC1826">
        <v>87</v>
      </c>
      <c r="AD1826">
        <v>101</v>
      </c>
      <c r="AE1826">
        <v>59</v>
      </c>
      <c r="AF1826">
        <v>62</v>
      </c>
      <c r="AG1826">
        <v>63</v>
      </c>
      <c r="AH1826">
        <v>110</v>
      </c>
      <c r="AI1826">
        <v>63</v>
      </c>
      <c r="AJ1826">
        <v>45</v>
      </c>
      <c r="AK1826">
        <v>82</v>
      </c>
      <c r="AL1826">
        <v>0</v>
      </c>
      <c r="AM1826">
        <v>0</v>
      </c>
      <c r="AN1826">
        <v>0</v>
      </c>
      <c r="AO1826">
        <v>86</v>
      </c>
      <c r="AP1826">
        <v>48</v>
      </c>
      <c r="AQ1826">
        <v>72</v>
      </c>
      <c r="AR1826">
        <v>90</v>
      </c>
      <c r="AS1826">
        <v>47</v>
      </c>
      <c r="AT1826">
        <v>30</v>
      </c>
      <c r="AU1826">
        <v>74</v>
      </c>
      <c r="AV1826">
        <v>81</v>
      </c>
      <c r="AW1826">
        <v>75</v>
      </c>
      <c r="AX1826">
        <v>81</v>
      </c>
      <c r="AY1826">
        <v>85</v>
      </c>
      <c r="AZ1826">
        <v>73</v>
      </c>
      <c r="BA1826">
        <v>81</v>
      </c>
      <c r="BB1826">
        <v>73</v>
      </c>
      <c r="BC1826">
        <v>82</v>
      </c>
      <c r="BD1826">
        <v>84</v>
      </c>
      <c r="BE1826">
        <v>74</v>
      </c>
      <c r="BF1826">
        <v>81</v>
      </c>
      <c r="BG1826">
        <v>77</v>
      </c>
      <c r="BH1826">
        <v>80</v>
      </c>
      <c r="BI1826">
        <v>87</v>
      </c>
      <c r="BJ1826">
        <v>12</v>
      </c>
      <c r="BK1826">
        <v>23</v>
      </c>
      <c r="BL1826">
        <v>55</v>
      </c>
      <c r="BM1826">
        <v>73</v>
      </c>
      <c r="BN1826">
        <v>61</v>
      </c>
      <c r="BO1826">
        <v>44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30</v>
      </c>
      <c r="BW1826">
        <v>55</v>
      </c>
      <c r="BX1826">
        <v>2</v>
      </c>
      <c r="BY1826" t="s">
        <v>428</v>
      </c>
      <c r="BZ1826">
        <v>3</v>
      </c>
      <c r="CA1826">
        <v>191</v>
      </c>
      <c r="CB1826">
        <v>49</v>
      </c>
      <c r="CC1826">
        <v>56</v>
      </c>
      <c r="CD1826">
        <v>69</v>
      </c>
      <c r="CE1826">
        <v>55</v>
      </c>
      <c r="CF1826">
        <v>0</v>
      </c>
      <c r="CG1826">
        <v>0</v>
      </c>
      <c r="CH1826">
        <v>0</v>
      </c>
      <c r="CI1826">
        <v>80</v>
      </c>
      <c r="CJ1826">
        <v>76</v>
      </c>
      <c r="CK1826">
        <v>83</v>
      </c>
      <c r="CL1826">
        <v>103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102</v>
      </c>
      <c r="CS1826">
        <v>72</v>
      </c>
      <c r="CT1826">
        <v>93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1</v>
      </c>
      <c r="DA1826">
        <v>1</v>
      </c>
      <c r="DB1826">
        <v>1</v>
      </c>
      <c r="DC1826">
        <v>7</v>
      </c>
      <c r="DD1826">
        <v>3</v>
      </c>
      <c r="DE1826">
        <v>10</v>
      </c>
      <c r="DF1826">
        <v>0</v>
      </c>
      <c r="DG1826">
        <v>0</v>
      </c>
      <c r="DH1826" t="s">
        <v>10891</v>
      </c>
      <c r="DI1826">
        <v>1669</v>
      </c>
      <c r="DJ1826">
        <v>3000</v>
      </c>
      <c r="DK1826">
        <v>1784</v>
      </c>
      <c r="DL1826">
        <v>0</v>
      </c>
      <c r="DM1826">
        <v>0</v>
      </c>
      <c r="DN1826">
        <v>20001</v>
      </c>
      <c r="DO1826" s="2">
        <v>45383</v>
      </c>
    </row>
    <row r="1827" spans="1:119" x14ac:dyDescent="0.25">
      <c r="A1827" t="s">
        <v>11815</v>
      </c>
      <c r="B1827">
        <v>66447</v>
      </c>
      <c r="C1827">
        <v>69</v>
      </c>
      <c r="D1827">
        <v>1</v>
      </c>
      <c r="E1827">
        <v>0</v>
      </c>
      <c r="F1827">
        <v>2024</v>
      </c>
      <c r="G1827" t="s">
        <v>161</v>
      </c>
      <c r="H1827" t="s">
        <v>309</v>
      </c>
      <c r="I1827" t="s">
        <v>10890</v>
      </c>
      <c r="J1827" t="s">
        <v>1058</v>
      </c>
      <c r="K1827" t="s">
        <v>6148</v>
      </c>
      <c r="L1827">
        <v>23</v>
      </c>
      <c r="M1827">
        <v>4</v>
      </c>
      <c r="N1827">
        <v>1</v>
      </c>
      <c r="O1827">
        <v>1992</v>
      </c>
      <c r="P1827">
        <v>1</v>
      </c>
      <c r="Q1827">
        <v>1</v>
      </c>
      <c r="R1827">
        <v>1</v>
      </c>
      <c r="S1827">
        <v>11</v>
      </c>
      <c r="T1827">
        <v>37</v>
      </c>
      <c r="U1827">
        <v>23</v>
      </c>
      <c r="V1827">
        <v>92</v>
      </c>
      <c r="W1827">
        <v>20</v>
      </c>
      <c r="X1827">
        <v>21</v>
      </c>
      <c r="Y1827">
        <v>55</v>
      </c>
      <c r="Z1827">
        <v>37</v>
      </c>
      <c r="AA1827">
        <v>23</v>
      </c>
      <c r="AB1827">
        <v>95</v>
      </c>
      <c r="AC1827">
        <v>20</v>
      </c>
      <c r="AD1827">
        <v>21</v>
      </c>
      <c r="AE1827">
        <v>55</v>
      </c>
      <c r="AF1827">
        <v>37</v>
      </c>
      <c r="AG1827">
        <v>23</v>
      </c>
      <c r="AH1827">
        <v>92</v>
      </c>
      <c r="AI1827">
        <v>20</v>
      </c>
      <c r="AJ1827">
        <v>21</v>
      </c>
      <c r="AK1827">
        <v>55</v>
      </c>
      <c r="AL1827">
        <v>0</v>
      </c>
      <c r="AM1827">
        <v>0</v>
      </c>
      <c r="AN1827">
        <v>0</v>
      </c>
      <c r="AO1827">
        <v>52</v>
      </c>
      <c r="AP1827">
        <v>60</v>
      </c>
      <c r="AQ1827">
        <v>44</v>
      </c>
      <c r="AR1827">
        <v>51</v>
      </c>
      <c r="AS1827">
        <v>61</v>
      </c>
      <c r="AT1827">
        <v>37</v>
      </c>
      <c r="AU1827">
        <v>73</v>
      </c>
      <c r="AV1827">
        <v>75</v>
      </c>
      <c r="AW1827">
        <v>76</v>
      </c>
      <c r="AX1827">
        <v>66</v>
      </c>
      <c r="AY1827">
        <v>98</v>
      </c>
      <c r="AZ1827">
        <v>71</v>
      </c>
      <c r="BA1827">
        <v>74</v>
      </c>
      <c r="BB1827">
        <v>75</v>
      </c>
      <c r="BC1827">
        <v>65</v>
      </c>
      <c r="BD1827">
        <v>92</v>
      </c>
      <c r="BE1827">
        <v>75</v>
      </c>
      <c r="BF1827">
        <v>77</v>
      </c>
      <c r="BG1827">
        <v>77</v>
      </c>
      <c r="BH1827">
        <v>67</v>
      </c>
      <c r="BI1827">
        <v>102</v>
      </c>
      <c r="BJ1827">
        <v>44</v>
      </c>
      <c r="BK1827">
        <v>44</v>
      </c>
      <c r="BL1827">
        <v>39</v>
      </c>
      <c r="BM1827">
        <v>44</v>
      </c>
      <c r="BN1827">
        <v>40</v>
      </c>
      <c r="BO1827">
        <v>43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58</v>
      </c>
      <c r="BW1827">
        <v>49</v>
      </c>
      <c r="BX1827">
        <v>2</v>
      </c>
      <c r="BY1827" t="s">
        <v>1477</v>
      </c>
      <c r="BZ1827">
        <v>3</v>
      </c>
      <c r="CA1827">
        <v>191</v>
      </c>
      <c r="CB1827">
        <v>21</v>
      </c>
      <c r="CC1827">
        <v>68</v>
      </c>
      <c r="CD1827">
        <v>53</v>
      </c>
      <c r="CE1827">
        <v>31</v>
      </c>
      <c r="CF1827">
        <v>0</v>
      </c>
      <c r="CG1827">
        <v>0</v>
      </c>
      <c r="CH1827">
        <v>0</v>
      </c>
      <c r="CI1827">
        <v>68</v>
      </c>
      <c r="CJ1827">
        <v>66</v>
      </c>
      <c r="CK1827">
        <v>86</v>
      </c>
      <c r="CL1827">
        <v>89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1</v>
      </c>
      <c r="CW1827">
        <v>1</v>
      </c>
      <c r="CX1827">
        <v>1</v>
      </c>
      <c r="CY1827">
        <v>0</v>
      </c>
      <c r="CZ1827">
        <v>1</v>
      </c>
      <c r="DA1827">
        <v>1</v>
      </c>
      <c r="DB1827">
        <v>1</v>
      </c>
      <c r="DC1827">
        <v>8</v>
      </c>
      <c r="DD1827">
        <v>1</v>
      </c>
      <c r="DE1827">
        <v>2</v>
      </c>
      <c r="DF1827">
        <v>0</v>
      </c>
      <c r="DG1827">
        <v>1</v>
      </c>
      <c r="DH1827" t="s">
        <v>10891</v>
      </c>
      <c r="DI1827">
        <v>39</v>
      </c>
      <c r="DJ1827">
        <v>55</v>
      </c>
      <c r="DK1827">
        <v>55</v>
      </c>
      <c r="DL1827">
        <v>0</v>
      </c>
      <c r="DM1827">
        <v>0</v>
      </c>
      <c r="DN1827">
        <v>0</v>
      </c>
      <c r="DO1827" s="2">
        <v>45418</v>
      </c>
    </row>
    <row r="1828" spans="1:119" x14ac:dyDescent="0.25">
      <c r="A1828" t="s">
        <v>5324</v>
      </c>
      <c r="B1828">
        <v>62972</v>
      </c>
      <c r="C1828">
        <v>63</v>
      </c>
      <c r="D1828">
        <v>7</v>
      </c>
      <c r="E1828">
        <v>0</v>
      </c>
      <c r="F1828">
        <v>1911</v>
      </c>
      <c r="G1828" t="s">
        <v>161</v>
      </c>
      <c r="H1828" t="s">
        <v>375</v>
      </c>
      <c r="I1828" t="s">
        <v>5325</v>
      </c>
      <c r="J1828" t="s">
        <v>453</v>
      </c>
      <c r="L1828">
        <v>34</v>
      </c>
      <c r="M1828">
        <v>8</v>
      </c>
      <c r="N1828">
        <v>3</v>
      </c>
      <c r="O1828">
        <v>1882</v>
      </c>
      <c r="P1828">
        <v>2</v>
      </c>
      <c r="Q1828">
        <v>1</v>
      </c>
      <c r="R1828">
        <v>5</v>
      </c>
      <c r="S1828">
        <v>0</v>
      </c>
      <c r="T1828">
        <v>95</v>
      </c>
      <c r="U1828">
        <v>53</v>
      </c>
      <c r="V1828">
        <v>56</v>
      </c>
      <c r="W1828">
        <v>53</v>
      </c>
      <c r="X1828">
        <v>97</v>
      </c>
      <c r="Y1828">
        <v>85</v>
      </c>
      <c r="Z1828">
        <v>99</v>
      </c>
      <c r="AA1828">
        <v>44</v>
      </c>
      <c r="AB1828">
        <v>66</v>
      </c>
      <c r="AC1828">
        <v>44</v>
      </c>
      <c r="AD1828">
        <v>109</v>
      </c>
      <c r="AE1828">
        <v>81</v>
      </c>
      <c r="AF1828">
        <v>95</v>
      </c>
      <c r="AG1828">
        <v>55</v>
      </c>
      <c r="AH1828">
        <v>53</v>
      </c>
      <c r="AI1828">
        <v>55</v>
      </c>
      <c r="AJ1828">
        <v>94</v>
      </c>
      <c r="AK1828">
        <v>86</v>
      </c>
      <c r="AL1828">
        <v>2</v>
      </c>
      <c r="AM1828">
        <v>0</v>
      </c>
      <c r="AN1828">
        <v>0</v>
      </c>
      <c r="AO1828">
        <v>76</v>
      </c>
      <c r="AP1828">
        <v>78</v>
      </c>
      <c r="AQ1828">
        <v>82</v>
      </c>
      <c r="AR1828">
        <v>70</v>
      </c>
      <c r="AS1828">
        <v>86</v>
      </c>
      <c r="AT1828">
        <v>1</v>
      </c>
      <c r="AU1828">
        <v>1</v>
      </c>
      <c r="AV1828">
        <v>10</v>
      </c>
      <c r="AW1828">
        <v>1</v>
      </c>
      <c r="AX1828">
        <v>1</v>
      </c>
      <c r="AY1828">
        <v>18</v>
      </c>
      <c r="AZ1828">
        <v>1</v>
      </c>
      <c r="BA1828">
        <v>9</v>
      </c>
      <c r="BB1828">
        <v>1</v>
      </c>
      <c r="BC1828">
        <v>1</v>
      </c>
      <c r="BD1828">
        <v>18</v>
      </c>
      <c r="BE1828">
        <v>1</v>
      </c>
      <c r="BF1828">
        <v>10</v>
      </c>
      <c r="BG1828">
        <v>1</v>
      </c>
      <c r="BH1828">
        <v>1</v>
      </c>
      <c r="BI1828">
        <v>19</v>
      </c>
      <c r="BJ1828">
        <v>1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22</v>
      </c>
      <c r="BX1828">
        <v>4</v>
      </c>
      <c r="BY1828" t="s">
        <v>200</v>
      </c>
      <c r="BZ1828">
        <v>3</v>
      </c>
      <c r="CA1828">
        <v>183</v>
      </c>
      <c r="CB1828">
        <v>40</v>
      </c>
      <c r="CC1828">
        <v>64</v>
      </c>
      <c r="CD1828">
        <v>57</v>
      </c>
      <c r="CE1828">
        <v>57</v>
      </c>
      <c r="CF1828">
        <v>0</v>
      </c>
      <c r="CG1828">
        <v>0</v>
      </c>
      <c r="CH1828">
        <v>0</v>
      </c>
      <c r="CI1828">
        <v>10</v>
      </c>
      <c r="CJ1828">
        <v>10</v>
      </c>
      <c r="CK1828">
        <v>8</v>
      </c>
      <c r="CL1828">
        <v>0</v>
      </c>
      <c r="CM1828">
        <v>0</v>
      </c>
      <c r="CN1828">
        <v>0</v>
      </c>
      <c r="CO1828">
        <v>0</v>
      </c>
      <c r="CP1828">
        <v>44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1</v>
      </c>
      <c r="CY1828">
        <v>0</v>
      </c>
      <c r="CZ1828">
        <v>0</v>
      </c>
      <c r="DA1828">
        <v>0</v>
      </c>
      <c r="DB1828">
        <v>0</v>
      </c>
      <c r="DC1828">
        <v>1</v>
      </c>
      <c r="DD1828">
        <v>1</v>
      </c>
      <c r="DE1828">
        <v>2</v>
      </c>
      <c r="DF1828">
        <v>0</v>
      </c>
      <c r="DG1828">
        <v>1</v>
      </c>
      <c r="DH1828" t="s">
        <v>5326</v>
      </c>
      <c r="DI1828">
        <v>0</v>
      </c>
      <c r="DJ1828">
        <v>88</v>
      </c>
      <c r="DK1828">
        <v>48</v>
      </c>
      <c r="DL1828">
        <v>0</v>
      </c>
      <c r="DM1828">
        <v>5001</v>
      </c>
      <c r="DN1828">
        <v>7501</v>
      </c>
      <c r="DO1828" s="2">
        <v>45366</v>
      </c>
    </row>
    <row r="1829" spans="1:119" x14ac:dyDescent="0.25">
      <c r="A1829" t="s">
        <v>5327</v>
      </c>
      <c r="B1829">
        <v>63518</v>
      </c>
      <c r="C1829">
        <v>62</v>
      </c>
      <c r="D1829">
        <v>4</v>
      </c>
      <c r="E1829">
        <v>0</v>
      </c>
      <c r="F1829">
        <v>2002</v>
      </c>
      <c r="G1829" t="s">
        <v>223</v>
      </c>
      <c r="H1829" t="s">
        <v>169</v>
      </c>
      <c r="I1829" t="s">
        <v>5328</v>
      </c>
      <c r="J1829" t="s">
        <v>5329</v>
      </c>
      <c r="L1829">
        <v>77</v>
      </c>
      <c r="M1829">
        <v>14</v>
      </c>
      <c r="N1829">
        <v>12</v>
      </c>
      <c r="O1829">
        <v>1975</v>
      </c>
      <c r="P1829">
        <v>1</v>
      </c>
      <c r="Q1829">
        <v>1</v>
      </c>
      <c r="R1829">
        <v>1</v>
      </c>
      <c r="S1829">
        <v>11</v>
      </c>
      <c r="T1829">
        <v>35</v>
      </c>
      <c r="U1829">
        <v>55</v>
      </c>
      <c r="V1829">
        <v>41</v>
      </c>
      <c r="W1829">
        <v>56</v>
      </c>
      <c r="X1829">
        <v>35</v>
      </c>
      <c r="Y1829">
        <v>34</v>
      </c>
      <c r="Z1829">
        <v>35</v>
      </c>
      <c r="AA1829">
        <v>55</v>
      </c>
      <c r="AB1829">
        <v>41</v>
      </c>
      <c r="AC1829">
        <v>56</v>
      </c>
      <c r="AD1829">
        <v>35</v>
      </c>
      <c r="AE1829">
        <v>34</v>
      </c>
      <c r="AF1829">
        <v>35</v>
      </c>
      <c r="AG1829">
        <v>55</v>
      </c>
      <c r="AH1829">
        <v>41</v>
      </c>
      <c r="AI1829">
        <v>56</v>
      </c>
      <c r="AJ1829">
        <v>35</v>
      </c>
      <c r="AK1829">
        <v>34</v>
      </c>
      <c r="AL1829">
        <v>0</v>
      </c>
      <c r="AM1829">
        <v>0</v>
      </c>
      <c r="AN1829">
        <v>0</v>
      </c>
      <c r="AO1829">
        <v>16</v>
      </c>
      <c r="AP1829">
        <v>3</v>
      </c>
      <c r="AQ1829">
        <v>6</v>
      </c>
      <c r="AR1829">
        <v>28</v>
      </c>
      <c r="AS1829">
        <v>27</v>
      </c>
      <c r="AT1829">
        <v>8</v>
      </c>
      <c r="AU1829">
        <v>51</v>
      </c>
      <c r="AV1829">
        <v>72</v>
      </c>
      <c r="AW1829">
        <v>74</v>
      </c>
      <c r="AX1829">
        <v>63</v>
      </c>
      <c r="AY1829">
        <v>87</v>
      </c>
      <c r="AZ1829">
        <v>49</v>
      </c>
      <c r="BA1829">
        <v>70</v>
      </c>
      <c r="BB1829">
        <v>73</v>
      </c>
      <c r="BC1829">
        <v>60</v>
      </c>
      <c r="BD1829">
        <v>83</v>
      </c>
      <c r="BE1829">
        <v>52</v>
      </c>
      <c r="BF1829">
        <v>75</v>
      </c>
      <c r="BG1829">
        <v>75</v>
      </c>
      <c r="BH1829">
        <v>67</v>
      </c>
      <c r="BI1829">
        <v>91</v>
      </c>
      <c r="BJ1829">
        <v>31</v>
      </c>
      <c r="BK1829">
        <v>36</v>
      </c>
      <c r="BL1829">
        <v>0</v>
      </c>
      <c r="BM1829">
        <v>43</v>
      </c>
      <c r="BN1829">
        <v>25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62</v>
      </c>
      <c r="BW1829">
        <v>51</v>
      </c>
      <c r="BX1829">
        <v>3</v>
      </c>
      <c r="BY1829" t="s">
        <v>247</v>
      </c>
      <c r="BZ1829">
        <v>3</v>
      </c>
      <c r="CA1829">
        <v>185</v>
      </c>
      <c r="CB1829">
        <v>29</v>
      </c>
      <c r="CC1829">
        <v>28</v>
      </c>
      <c r="CD1829">
        <v>27</v>
      </c>
      <c r="CE1829">
        <v>24</v>
      </c>
      <c r="CF1829">
        <v>0</v>
      </c>
      <c r="CG1829">
        <v>0</v>
      </c>
      <c r="CH1829">
        <v>0</v>
      </c>
      <c r="CI1829">
        <v>4</v>
      </c>
      <c r="CJ1829">
        <v>2</v>
      </c>
      <c r="CK1829">
        <v>2</v>
      </c>
      <c r="CL1829">
        <v>66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6</v>
      </c>
      <c r="DD1829">
        <v>1</v>
      </c>
      <c r="DE1829">
        <v>2</v>
      </c>
      <c r="DF1829">
        <v>0</v>
      </c>
      <c r="DG1829">
        <v>1</v>
      </c>
      <c r="DH1829" t="s">
        <v>5330</v>
      </c>
      <c r="DI1829">
        <v>45</v>
      </c>
      <c r="DJ1829">
        <v>165</v>
      </c>
      <c r="DK1829">
        <v>71</v>
      </c>
      <c r="DL1829">
        <v>0</v>
      </c>
      <c r="DM1829">
        <v>5001</v>
      </c>
      <c r="DN1829">
        <v>0</v>
      </c>
      <c r="DO1829" s="2">
        <v>45366</v>
      </c>
    </row>
    <row r="1830" spans="1:119" x14ac:dyDescent="0.25">
      <c r="A1830" t="s">
        <v>11816</v>
      </c>
      <c r="B1830">
        <v>61387</v>
      </c>
      <c r="C1830">
        <v>74</v>
      </c>
      <c r="D1830">
        <v>1</v>
      </c>
      <c r="E1830">
        <v>0</v>
      </c>
      <c r="F1830">
        <v>2024</v>
      </c>
      <c r="G1830" t="s">
        <v>161</v>
      </c>
      <c r="H1830" t="s">
        <v>531</v>
      </c>
      <c r="I1830" t="s">
        <v>5328</v>
      </c>
      <c r="J1830" t="s">
        <v>5331</v>
      </c>
      <c r="K1830" t="s">
        <v>5332</v>
      </c>
      <c r="L1830">
        <v>40</v>
      </c>
      <c r="M1830">
        <v>4</v>
      </c>
      <c r="N1830">
        <v>1</v>
      </c>
      <c r="O1830">
        <v>1994</v>
      </c>
      <c r="P1830">
        <v>1</v>
      </c>
      <c r="Q1830">
        <v>1</v>
      </c>
      <c r="R1830">
        <v>1</v>
      </c>
      <c r="S1830">
        <v>11</v>
      </c>
      <c r="T1830">
        <v>31</v>
      </c>
      <c r="U1830">
        <v>24</v>
      </c>
      <c r="V1830">
        <v>8</v>
      </c>
      <c r="W1830">
        <v>28</v>
      </c>
      <c r="X1830">
        <v>28</v>
      </c>
      <c r="Y1830">
        <v>31</v>
      </c>
      <c r="Z1830">
        <v>31</v>
      </c>
      <c r="AA1830">
        <v>24</v>
      </c>
      <c r="AB1830">
        <v>8</v>
      </c>
      <c r="AC1830">
        <v>28</v>
      </c>
      <c r="AD1830">
        <v>28</v>
      </c>
      <c r="AE1830">
        <v>31</v>
      </c>
      <c r="AF1830">
        <v>31</v>
      </c>
      <c r="AG1830">
        <v>24</v>
      </c>
      <c r="AH1830">
        <v>8</v>
      </c>
      <c r="AI1830">
        <v>28</v>
      </c>
      <c r="AJ1830">
        <v>28</v>
      </c>
      <c r="AK1830">
        <v>31</v>
      </c>
      <c r="AL1830">
        <v>0</v>
      </c>
      <c r="AM1830">
        <v>0</v>
      </c>
      <c r="AN1830">
        <v>0</v>
      </c>
      <c r="AO1830">
        <v>21</v>
      </c>
      <c r="AP1830">
        <v>18</v>
      </c>
      <c r="AQ1830">
        <v>19</v>
      </c>
      <c r="AR1830">
        <v>25</v>
      </c>
      <c r="AS1830">
        <v>50</v>
      </c>
      <c r="AT1830">
        <v>20</v>
      </c>
      <c r="AU1830">
        <v>83</v>
      </c>
      <c r="AV1830">
        <v>77</v>
      </c>
      <c r="AW1830">
        <v>69</v>
      </c>
      <c r="AX1830">
        <v>74</v>
      </c>
      <c r="AY1830">
        <v>84</v>
      </c>
      <c r="AZ1830">
        <v>83</v>
      </c>
      <c r="BA1830">
        <v>77</v>
      </c>
      <c r="BB1830">
        <v>69</v>
      </c>
      <c r="BC1830">
        <v>74</v>
      </c>
      <c r="BD1830">
        <v>83</v>
      </c>
      <c r="BE1830">
        <v>83</v>
      </c>
      <c r="BF1830">
        <v>77</v>
      </c>
      <c r="BG1830">
        <v>69</v>
      </c>
      <c r="BH1830">
        <v>74</v>
      </c>
      <c r="BI1830">
        <v>85</v>
      </c>
      <c r="BJ1830">
        <v>76</v>
      </c>
      <c r="BK1830">
        <v>75</v>
      </c>
      <c r="BL1830">
        <v>74</v>
      </c>
      <c r="BM1830">
        <v>71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32</v>
      </c>
      <c r="BW1830">
        <v>59</v>
      </c>
      <c r="BX1830">
        <v>3</v>
      </c>
      <c r="BY1830" t="s">
        <v>1477</v>
      </c>
      <c r="BZ1830">
        <v>4</v>
      </c>
      <c r="CA1830">
        <v>185</v>
      </c>
      <c r="CB1830">
        <v>26</v>
      </c>
      <c r="CC1830">
        <v>21</v>
      </c>
      <c r="CD1830">
        <v>48</v>
      </c>
      <c r="CE1830">
        <v>12</v>
      </c>
      <c r="CF1830">
        <v>2</v>
      </c>
      <c r="CG1830">
        <v>2</v>
      </c>
      <c r="CH1830">
        <v>3</v>
      </c>
      <c r="CI1830">
        <v>14</v>
      </c>
      <c r="CJ1830">
        <v>19</v>
      </c>
      <c r="CK1830">
        <v>26</v>
      </c>
      <c r="CL1830">
        <v>6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1</v>
      </c>
      <c r="CW1830">
        <v>0</v>
      </c>
      <c r="CX1830">
        <v>1</v>
      </c>
      <c r="CY1830">
        <v>0</v>
      </c>
      <c r="CZ1830">
        <v>0</v>
      </c>
      <c r="DA1830">
        <v>0</v>
      </c>
      <c r="DB1830">
        <v>0</v>
      </c>
      <c r="DC1830">
        <v>8</v>
      </c>
      <c r="DD1830">
        <v>2</v>
      </c>
      <c r="DE1830">
        <v>5</v>
      </c>
      <c r="DF1830">
        <v>0</v>
      </c>
      <c r="DG1830">
        <v>2</v>
      </c>
      <c r="DH1830" t="s">
        <v>5333</v>
      </c>
      <c r="DI1830">
        <v>0</v>
      </c>
      <c r="DJ1830">
        <v>200</v>
      </c>
      <c r="DK1830">
        <v>182</v>
      </c>
      <c r="DL1830">
        <v>0</v>
      </c>
      <c r="DM1830">
        <v>0</v>
      </c>
      <c r="DN1830">
        <v>0</v>
      </c>
      <c r="DO1830" s="2">
        <v>45366</v>
      </c>
    </row>
    <row r="1831" spans="1:119" x14ac:dyDescent="0.25">
      <c r="A1831" t="s">
        <v>5334</v>
      </c>
      <c r="B1831">
        <v>61605</v>
      </c>
      <c r="C1831">
        <v>89</v>
      </c>
      <c r="D1831">
        <v>1</v>
      </c>
      <c r="E1831">
        <v>0</v>
      </c>
      <c r="F1831">
        <v>2024</v>
      </c>
      <c r="G1831" t="s">
        <v>161</v>
      </c>
      <c r="H1831" t="s">
        <v>408</v>
      </c>
      <c r="I1831" t="s">
        <v>5328</v>
      </c>
      <c r="J1831" t="s">
        <v>3182</v>
      </c>
      <c r="K1831" t="s">
        <v>3912</v>
      </c>
      <c r="L1831">
        <v>49</v>
      </c>
      <c r="M1831">
        <v>7</v>
      </c>
      <c r="N1831">
        <v>3</v>
      </c>
      <c r="O1831">
        <v>1996</v>
      </c>
      <c r="P1831">
        <v>2</v>
      </c>
      <c r="Q1831">
        <v>1</v>
      </c>
      <c r="R1831">
        <v>1</v>
      </c>
      <c r="S1831">
        <v>11</v>
      </c>
      <c r="T1831">
        <v>31</v>
      </c>
      <c r="U1831">
        <v>15</v>
      </c>
      <c r="V1831">
        <v>11</v>
      </c>
      <c r="W1831">
        <v>19</v>
      </c>
      <c r="X1831">
        <v>30</v>
      </c>
      <c r="Y1831">
        <v>29</v>
      </c>
      <c r="Z1831">
        <v>31</v>
      </c>
      <c r="AA1831">
        <v>15</v>
      </c>
      <c r="AB1831">
        <v>11</v>
      </c>
      <c r="AC1831">
        <v>19</v>
      </c>
      <c r="AD1831">
        <v>30</v>
      </c>
      <c r="AE1831">
        <v>29</v>
      </c>
      <c r="AF1831">
        <v>31</v>
      </c>
      <c r="AG1831">
        <v>15</v>
      </c>
      <c r="AH1831">
        <v>11</v>
      </c>
      <c r="AI1831">
        <v>19</v>
      </c>
      <c r="AJ1831">
        <v>30</v>
      </c>
      <c r="AK1831">
        <v>29</v>
      </c>
      <c r="AL1831">
        <v>0</v>
      </c>
      <c r="AM1831">
        <v>0</v>
      </c>
      <c r="AN1831">
        <v>0</v>
      </c>
      <c r="AO1831">
        <v>17</v>
      </c>
      <c r="AP1831">
        <v>13</v>
      </c>
      <c r="AQ1831">
        <v>16</v>
      </c>
      <c r="AR1831">
        <v>22</v>
      </c>
      <c r="AS1831">
        <v>49</v>
      </c>
      <c r="AT1831">
        <v>23</v>
      </c>
      <c r="AU1831">
        <v>109</v>
      </c>
      <c r="AV1831">
        <v>72</v>
      </c>
      <c r="AW1831">
        <v>93</v>
      </c>
      <c r="AX1831">
        <v>65</v>
      </c>
      <c r="AY1831">
        <v>79</v>
      </c>
      <c r="AZ1831">
        <v>109</v>
      </c>
      <c r="BA1831">
        <v>71</v>
      </c>
      <c r="BB1831">
        <v>93</v>
      </c>
      <c r="BC1831">
        <v>65</v>
      </c>
      <c r="BD1831">
        <v>78</v>
      </c>
      <c r="BE1831">
        <v>109</v>
      </c>
      <c r="BF1831">
        <v>72</v>
      </c>
      <c r="BG1831">
        <v>93</v>
      </c>
      <c r="BH1831">
        <v>66</v>
      </c>
      <c r="BI1831">
        <v>80</v>
      </c>
      <c r="BJ1831">
        <v>90</v>
      </c>
      <c r="BK1831">
        <v>0</v>
      </c>
      <c r="BL1831">
        <v>89</v>
      </c>
      <c r="BM1831">
        <v>93</v>
      </c>
      <c r="BN1831">
        <v>83</v>
      </c>
      <c r="BO1831">
        <v>81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75</v>
      </c>
      <c r="BW1831">
        <v>61</v>
      </c>
      <c r="BX1831">
        <v>2</v>
      </c>
      <c r="BY1831" t="s">
        <v>188</v>
      </c>
      <c r="BZ1831">
        <v>3</v>
      </c>
      <c r="CA1831">
        <v>191</v>
      </c>
      <c r="CB1831">
        <v>35</v>
      </c>
      <c r="CC1831">
        <v>17</v>
      </c>
      <c r="CD1831">
        <v>43</v>
      </c>
      <c r="CE1831">
        <v>9</v>
      </c>
      <c r="CF1831">
        <v>2</v>
      </c>
      <c r="CG1831">
        <v>2</v>
      </c>
      <c r="CH1831">
        <v>1</v>
      </c>
      <c r="CI1831">
        <v>13</v>
      </c>
      <c r="CJ1831">
        <v>23</v>
      </c>
      <c r="CK1831">
        <v>33</v>
      </c>
      <c r="CL1831">
        <v>64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1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8</v>
      </c>
      <c r="DD1831">
        <v>3</v>
      </c>
      <c r="DE1831">
        <v>15</v>
      </c>
      <c r="DF1831">
        <v>0</v>
      </c>
      <c r="DG1831">
        <v>0</v>
      </c>
      <c r="DH1831" t="s">
        <v>5335</v>
      </c>
      <c r="DI1831">
        <v>1203</v>
      </c>
      <c r="DJ1831">
        <v>1698</v>
      </c>
      <c r="DK1831">
        <v>1951</v>
      </c>
      <c r="DL1831">
        <v>0</v>
      </c>
      <c r="DM1831">
        <v>0</v>
      </c>
      <c r="DN1831">
        <v>0</v>
      </c>
      <c r="DO1831" s="2">
        <v>45366</v>
      </c>
    </row>
    <row r="1832" spans="1:119" x14ac:dyDescent="0.25">
      <c r="A1832" t="s">
        <v>11817</v>
      </c>
      <c r="B1832">
        <v>66473</v>
      </c>
      <c r="C1832">
        <v>57</v>
      </c>
      <c r="D1832">
        <v>1</v>
      </c>
      <c r="E1832">
        <v>0</v>
      </c>
      <c r="F1832">
        <v>2024</v>
      </c>
      <c r="G1832" t="s">
        <v>161</v>
      </c>
      <c r="H1832" t="s">
        <v>875</v>
      </c>
      <c r="I1832" t="s">
        <v>5328</v>
      </c>
      <c r="J1832" t="s">
        <v>1202</v>
      </c>
      <c r="L1832">
        <v>51</v>
      </c>
      <c r="M1832">
        <v>1</v>
      </c>
      <c r="N1832">
        <v>10</v>
      </c>
      <c r="O1832">
        <v>1998</v>
      </c>
      <c r="P1832">
        <v>1</v>
      </c>
      <c r="Q1832">
        <v>1</v>
      </c>
      <c r="R1832">
        <v>5</v>
      </c>
      <c r="S1832">
        <v>0</v>
      </c>
      <c r="T1832">
        <v>73</v>
      </c>
      <c r="U1832">
        <v>61</v>
      </c>
      <c r="V1832">
        <v>18</v>
      </c>
      <c r="W1832">
        <v>60</v>
      </c>
      <c r="X1832">
        <v>80</v>
      </c>
      <c r="Y1832">
        <v>65</v>
      </c>
      <c r="Z1832">
        <v>74</v>
      </c>
      <c r="AA1832">
        <v>63</v>
      </c>
      <c r="AB1832">
        <v>19</v>
      </c>
      <c r="AC1832">
        <v>61</v>
      </c>
      <c r="AD1832">
        <v>83</v>
      </c>
      <c r="AE1832">
        <v>66</v>
      </c>
      <c r="AF1832">
        <v>73</v>
      </c>
      <c r="AG1832">
        <v>61</v>
      </c>
      <c r="AH1832">
        <v>18</v>
      </c>
      <c r="AI1832">
        <v>60</v>
      </c>
      <c r="AJ1832">
        <v>80</v>
      </c>
      <c r="AK1832">
        <v>65</v>
      </c>
      <c r="AL1832">
        <v>1</v>
      </c>
      <c r="AM1832">
        <v>1</v>
      </c>
      <c r="AN1832">
        <v>0</v>
      </c>
      <c r="AO1832">
        <v>86</v>
      </c>
      <c r="AP1832">
        <v>58</v>
      </c>
      <c r="AQ1832">
        <v>77</v>
      </c>
      <c r="AR1832">
        <v>57</v>
      </c>
      <c r="AS1832">
        <v>68</v>
      </c>
      <c r="AT1832">
        <v>61</v>
      </c>
      <c r="AU1832">
        <v>1</v>
      </c>
      <c r="AV1832">
        <v>34</v>
      </c>
      <c r="AW1832">
        <v>1</v>
      </c>
      <c r="AX1832">
        <v>1</v>
      </c>
      <c r="AY1832">
        <v>73</v>
      </c>
      <c r="AZ1832">
        <v>1</v>
      </c>
      <c r="BA1832">
        <v>34</v>
      </c>
      <c r="BB1832">
        <v>1</v>
      </c>
      <c r="BC1832">
        <v>1</v>
      </c>
      <c r="BD1832">
        <v>73</v>
      </c>
      <c r="BE1832">
        <v>1</v>
      </c>
      <c r="BF1832">
        <v>34</v>
      </c>
      <c r="BG1832">
        <v>1</v>
      </c>
      <c r="BH1832">
        <v>1</v>
      </c>
      <c r="BI1832">
        <v>73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4</v>
      </c>
      <c r="BY1832" t="s">
        <v>194</v>
      </c>
      <c r="BZ1832">
        <v>3</v>
      </c>
      <c r="CA1832">
        <v>178</v>
      </c>
      <c r="CB1832">
        <v>65</v>
      </c>
      <c r="CC1832">
        <v>69</v>
      </c>
      <c r="CD1832">
        <v>58</v>
      </c>
      <c r="CE1832">
        <v>67</v>
      </c>
      <c r="CF1832">
        <v>0</v>
      </c>
      <c r="CG1832">
        <v>0</v>
      </c>
      <c r="CH1832">
        <v>0</v>
      </c>
      <c r="CI1832">
        <v>68</v>
      </c>
      <c r="CJ1832">
        <v>64</v>
      </c>
      <c r="CK1832">
        <v>55</v>
      </c>
      <c r="CL1832">
        <v>0</v>
      </c>
      <c r="CM1832">
        <v>0</v>
      </c>
      <c r="CN1832">
        <v>0</v>
      </c>
      <c r="CO1832">
        <v>70</v>
      </c>
      <c r="CP1832">
        <v>45</v>
      </c>
      <c r="CQ1832">
        <v>39</v>
      </c>
      <c r="CR1832">
        <v>24</v>
      </c>
      <c r="CS1832">
        <v>10</v>
      </c>
      <c r="CT1832">
        <v>10</v>
      </c>
      <c r="CU1832">
        <v>0</v>
      </c>
      <c r="CV1832">
        <v>1</v>
      </c>
      <c r="CW1832">
        <v>1</v>
      </c>
      <c r="CX1832">
        <v>1</v>
      </c>
      <c r="CY1832">
        <v>1</v>
      </c>
      <c r="CZ1832">
        <v>1</v>
      </c>
      <c r="DA1832">
        <v>1</v>
      </c>
      <c r="DB1832">
        <v>1</v>
      </c>
      <c r="DC1832">
        <v>8</v>
      </c>
      <c r="DD1832">
        <v>0</v>
      </c>
      <c r="DE1832">
        <v>1</v>
      </c>
      <c r="DF1832">
        <v>0</v>
      </c>
      <c r="DG1832">
        <v>0</v>
      </c>
      <c r="DH1832" t="s">
        <v>11818</v>
      </c>
      <c r="DI1832">
        <v>0</v>
      </c>
      <c r="DJ1832">
        <v>23</v>
      </c>
      <c r="DK1832">
        <v>16</v>
      </c>
      <c r="DL1832">
        <v>0</v>
      </c>
      <c r="DM1832">
        <v>0</v>
      </c>
      <c r="DN1832">
        <v>0</v>
      </c>
      <c r="DO1832" s="2">
        <v>45418</v>
      </c>
    </row>
    <row r="1833" spans="1:119" x14ac:dyDescent="0.25">
      <c r="A1833" t="s">
        <v>5339</v>
      </c>
      <c r="B1833">
        <v>64131</v>
      </c>
      <c r="C1833">
        <v>86</v>
      </c>
      <c r="D1833">
        <v>10</v>
      </c>
      <c r="E1833">
        <v>10</v>
      </c>
      <c r="F1833">
        <v>2021</v>
      </c>
      <c r="G1833" t="s">
        <v>161</v>
      </c>
      <c r="H1833" t="s">
        <v>175</v>
      </c>
      <c r="I1833" t="s">
        <v>5328</v>
      </c>
      <c r="J1833" t="s">
        <v>5337</v>
      </c>
      <c r="L1833">
        <v>8</v>
      </c>
      <c r="M1833">
        <v>13</v>
      </c>
      <c r="N1833">
        <v>3</v>
      </c>
      <c r="O1833">
        <v>1995</v>
      </c>
      <c r="P1833">
        <v>2</v>
      </c>
      <c r="Q1833">
        <v>1</v>
      </c>
      <c r="R1833">
        <v>6</v>
      </c>
      <c r="S1833">
        <v>0</v>
      </c>
      <c r="T1833">
        <v>108</v>
      </c>
      <c r="U1833">
        <v>76</v>
      </c>
      <c r="V1833">
        <v>7</v>
      </c>
      <c r="W1833">
        <v>63</v>
      </c>
      <c r="X1833">
        <v>112</v>
      </c>
      <c r="Y1833">
        <v>92</v>
      </c>
      <c r="Z1833">
        <v>110</v>
      </c>
      <c r="AA1833">
        <v>55</v>
      </c>
      <c r="AB1833">
        <v>14</v>
      </c>
      <c r="AC1833">
        <v>48</v>
      </c>
      <c r="AD1833">
        <v>108</v>
      </c>
      <c r="AE1833">
        <v>98</v>
      </c>
      <c r="AF1833">
        <v>108</v>
      </c>
      <c r="AG1833">
        <v>83</v>
      </c>
      <c r="AH1833">
        <v>5</v>
      </c>
      <c r="AI1833">
        <v>68</v>
      </c>
      <c r="AJ1833">
        <v>114</v>
      </c>
      <c r="AK1833">
        <v>90</v>
      </c>
      <c r="AL1833">
        <v>0</v>
      </c>
      <c r="AM1833">
        <v>0</v>
      </c>
      <c r="AN1833">
        <v>1</v>
      </c>
      <c r="AO1833">
        <v>80</v>
      </c>
      <c r="AP1833">
        <v>84</v>
      </c>
      <c r="AQ1833">
        <v>114</v>
      </c>
      <c r="AR1833">
        <v>79</v>
      </c>
      <c r="AS1833">
        <v>96</v>
      </c>
      <c r="AT1833">
        <v>87</v>
      </c>
      <c r="AU1833">
        <v>1</v>
      </c>
      <c r="AV1833">
        <v>10</v>
      </c>
      <c r="AW1833">
        <v>1</v>
      </c>
      <c r="AX1833">
        <v>1</v>
      </c>
      <c r="AY1833">
        <v>18</v>
      </c>
      <c r="AZ1833">
        <v>1</v>
      </c>
      <c r="BA1833">
        <v>9</v>
      </c>
      <c r="BB1833">
        <v>1</v>
      </c>
      <c r="BC1833">
        <v>1</v>
      </c>
      <c r="BD1833">
        <v>18</v>
      </c>
      <c r="BE1833">
        <v>1</v>
      </c>
      <c r="BF1833">
        <v>10</v>
      </c>
      <c r="BG1833">
        <v>1</v>
      </c>
      <c r="BH1833">
        <v>1</v>
      </c>
      <c r="BI1833">
        <v>19</v>
      </c>
      <c r="BJ1833">
        <v>1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22</v>
      </c>
      <c r="BX1833">
        <v>4</v>
      </c>
      <c r="BY1833" t="s">
        <v>287</v>
      </c>
      <c r="BZ1833">
        <v>3</v>
      </c>
      <c r="CA1833">
        <v>180</v>
      </c>
      <c r="CB1833">
        <v>104</v>
      </c>
      <c r="CC1833">
        <v>100</v>
      </c>
      <c r="CD1833">
        <v>87</v>
      </c>
      <c r="CE1833">
        <v>87</v>
      </c>
      <c r="CF1833">
        <v>0</v>
      </c>
      <c r="CG1833">
        <v>0</v>
      </c>
      <c r="CH1833">
        <v>0</v>
      </c>
      <c r="CI1833">
        <v>5</v>
      </c>
      <c r="CJ1833">
        <v>9</v>
      </c>
      <c r="CK1833">
        <v>5</v>
      </c>
      <c r="CL1833">
        <v>0</v>
      </c>
      <c r="CM1833">
        <v>0</v>
      </c>
      <c r="CN1833">
        <v>0</v>
      </c>
      <c r="CO1833">
        <v>123</v>
      </c>
      <c r="CP1833">
        <v>0</v>
      </c>
      <c r="CQ1833">
        <v>107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1</v>
      </c>
      <c r="CX1833">
        <v>0</v>
      </c>
      <c r="CY1833">
        <v>1</v>
      </c>
      <c r="CZ1833">
        <v>0</v>
      </c>
      <c r="DA1833">
        <v>0</v>
      </c>
      <c r="DB1833">
        <v>0</v>
      </c>
      <c r="DC1833">
        <v>7</v>
      </c>
      <c r="DD1833">
        <v>3</v>
      </c>
      <c r="DE1833">
        <v>15</v>
      </c>
      <c r="DF1833">
        <v>0</v>
      </c>
      <c r="DG1833">
        <v>1</v>
      </c>
      <c r="DH1833" t="s">
        <v>5338</v>
      </c>
      <c r="DI1833">
        <v>0</v>
      </c>
      <c r="DJ1833">
        <v>1100</v>
      </c>
      <c r="DK1833">
        <v>1233</v>
      </c>
      <c r="DL1833">
        <v>0</v>
      </c>
      <c r="DM1833">
        <v>0</v>
      </c>
      <c r="DN1833">
        <v>0</v>
      </c>
      <c r="DO1833" s="2">
        <v>45366</v>
      </c>
    </row>
    <row r="1834" spans="1:119" x14ac:dyDescent="0.25">
      <c r="A1834" t="s">
        <v>5336</v>
      </c>
      <c r="B1834">
        <v>61743</v>
      </c>
      <c r="C1834">
        <v>49</v>
      </c>
      <c r="D1834">
        <v>1</v>
      </c>
      <c r="E1834">
        <v>0</v>
      </c>
      <c r="F1834">
        <v>2024</v>
      </c>
      <c r="G1834" t="s">
        <v>161</v>
      </c>
      <c r="H1834" t="s">
        <v>375</v>
      </c>
      <c r="I1834" t="s">
        <v>5328</v>
      </c>
      <c r="J1834" t="s">
        <v>5337</v>
      </c>
      <c r="L1834">
        <v>8</v>
      </c>
      <c r="M1834">
        <v>13</v>
      </c>
      <c r="N1834">
        <v>3</v>
      </c>
      <c r="O1834">
        <v>1995</v>
      </c>
      <c r="P1834">
        <v>2</v>
      </c>
      <c r="Q1834">
        <v>1</v>
      </c>
      <c r="R1834">
        <v>4</v>
      </c>
      <c r="S1834">
        <v>0</v>
      </c>
      <c r="T1834">
        <v>68</v>
      </c>
      <c r="U1834">
        <v>49</v>
      </c>
      <c r="V1834">
        <v>8</v>
      </c>
      <c r="W1834">
        <v>71</v>
      </c>
      <c r="X1834">
        <v>91</v>
      </c>
      <c r="Y1834">
        <v>54</v>
      </c>
      <c r="Z1834">
        <v>66</v>
      </c>
      <c r="AA1834">
        <v>46</v>
      </c>
      <c r="AB1834">
        <v>8</v>
      </c>
      <c r="AC1834">
        <v>68</v>
      </c>
      <c r="AD1834">
        <v>90</v>
      </c>
      <c r="AE1834">
        <v>52</v>
      </c>
      <c r="AF1834">
        <v>69</v>
      </c>
      <c r="AG1834">
        <v>50</v>
      </c>
      <c r="AH1834">
        <v>9</v>
      </c>
      <c r="AI1834">
        <v>73</v>
      </c>
      <c r="AJ1834">
        <v>91</v>
      </c>
      <c r="AK1834">
        <v>55</v>
      </c>
      <c r="AL1834">
        <v>1</v>
      </c>
      <c r="AM1834">
        <v>0</v>
      </c>
      <c r="AN1834">
        <v>0</v>
      </c>
      <c r="AO1834">
        <v>84</v>
      </c>
      <c r="AP1834">
        <v>52</v>
      </c>
      <c r="AQ1834">
        <v>79</v>
      </c>
      <c r="AR1834">
        <v>70</v>
      </c>
      <c r="AS1834">
        <v>63</v>
      </c>
      <c r="AT1834">
        <v>75</v>
      </c>
      <c r="AU1834">
        <v>1</v>
      </c>
      <c r="AV1834">
        <v>34</v>
      </c>
      <c r="AW1834">
        <v>1</v>
      </c>
      <c r="AX1834">
        <v>1</v>
      </c>
      <c r="AY1834">
        <v>73</v>
      </c>
      <c r="AZ1834">
        <v>1</v>
      </c>
      <c r="BA1834">
        <v>34</v>
      </c>
      <c r="BB1834">
        <v>1</v>
      </c>
      <c r="BC1834">
        <v>1</v>
      </c>
      <c r="BD1834">
        <v>73</v>
      </c>
      <c r="BE1834">
        <v>1</v>
      </c>
      <c r="BF1834">
        <v>34</v>
      </c>
      <c r="BG1834">
        <v>1</v>
      </c>
      <c r="BH1834">
        <v>1</v>
      </c>
      <c r="BI1834">
        <v>73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1</v>
      </c>
      <c r="BW1834">
        <v>0</v>
      </c>
      <c r="BX1834">
        <v>4</v>
      </c>
      <c r="BY1834" t="s">
        <v>166</v>
      </c>
      <c r="BZ1834">
        <v>3</v>
      </c>
      <c r="CA1834">
        <v>180</v>
      </c>
      <c r="CB1834">
        <v>91</v>
      </c>
      <c r="CC1834">
        <v>87</v>
      </c>
      <c r="CD1834">
        <v>60</v>
      </c>
      <c r="CE1834">
        <v>79</v>
      </c>
      <c r="CF1834">
        <v>1</v>
      </c>
      <c r="CG1834">
        <v>1</v>
      </c>
      <c r="CH1834">
        <v>1</v>
      </c>
      <c r="CI1834">
        <v>63</v>
      </c>
      <c r="CJ1834">
        <v>62</v>
      </c>
      <c r="CK1834">
        <v>68</v>
      </c>
      <c r="CL1834">
        <v>0</v>
      </c>
      <c r="CM1834">
        <v>0</v>
      </c>
      <c r="CN1834">
        <v>0</v>
      </c>
      <c r="CO1834">
        <v>103</v>
      </c>
      <c r="CP1834">
        <v>0</v>
      </c>
      <c r="CQ1834">
        <v>82</v>
      </c>
      <c r="CR1834">
        <v>0</v>
      </c>
      <c r="CS1834">
        <v>0</v>
      </c>
      <c r="CT1834">
        <v>0</v>
      </c>
      <c r="CU1834">
        <v>0</v>
      </c>
      <c r="CV1834">
        <v>1</v>
      </c>
      <c r="CW1834">
        <v>1</v>
      </c>
      <c r="CX1834">
        <v>1</v>
      </c>
      <c r="CY1834">
        <v>1</v>
      </c>
      <c r="CZ1834">
        <v>1</v>
      </c>
      <c r="DA1834">
        <v>1</v>
      </c>
      <c r="DB1834">
        <v>1</v>
      </c>
      <c r="DC1834">
        <v>8</v>
      </c>
      <c r="DD1834">
        <v>0</v>
      </c>
      <c r="DE1834">
        <v>1</v>
      </c>
      <c r="DF1834">
        <v>0</v>
      </c>
      <c r="DG1834">
        <v>5</v>
      </c>
      <c r="DH1834" t="s">
        <v>5338</v>
      </c>
      <c r="DI1834">
        <v>0</v>
      </c>
      <c r="DJ1834">
        <v>11</v>
      </c>
      <c r="DK1834">
        <v>8</v>
      </c>
      <c r="DL1834">
        <v>0</v>
      </c>
      <c r="DM1834">
        <v>0</v>
      </c>
      <c r="DN1834">
        <v>0</v>
      </c>
      <c r="DO1834" s="2">
        <v>45366</v>
      </c>
    </row>
    <row r="1835" spans="1:119" x14ac:dyDescent="0.25">
      <c r="A1835" t="s">
        <v>5340</v>
      </c>
      <c r="B1835">
        <v>63797</v>
      </c>
      <c r="C1835">
        <v>65</v>
      </c>
      <c r="D1835">
        <v>3</v>
      </c>
      <c r="E1835">
        <v>0</v>
      </c>
      <c r="F1835">
        <v>1965</v>
      </c>
      <c r="G1835" t="s">
        <v>161</v>
      </c>
      <c r="H1835" t="s">
        <v>390</v>
      </c>
      <c r="I1835" t="s">
        <v>5328</v>
      </c>
      <c r="J1835" t="s">
        <v>5341</v>
      </c>
      <c r="L1835">
        <v>33</v>
      </c>
      <c r="M1835">
        <v>23</v>
      </c>
      <c r="N1835">
        <v>9</v>
      </c>
      <c r="O1835">
        <v>1943</v>
      </c>
      <c r="P1835">
        <v>1</v>
      </c>
      <c r="Q1835">
        <v>2</v>
      </c>
      <c r="R1835">
        <v>1</v>
      </c>
      <c r="S1835">
        <v>11</v>
      </c>
      <c r="T1835">
        <v>49</v>
      </c>
      <c r="U1835">
        <v>54</v>
      </c>
      <c r="V1835">
        <v>52</v>
      </c>
      <c r="W1835">
        <v>60</v>
      </c>
      <c r="X1835">
        <v>54</v>
      </c>
      <c r="Y1835">
        <v>51</v>
      </c>
      <c r="Z1835">
        <v>48</v>
      </c>
      <c r="AA1835">
        <v>59</v>
      </c>
      <c r="AB1835">
        <v>53</v>
      </c>
      <c r="AC1835">
        <v>55</v>
      </c>
      <c r="AD1835">
        <v>51</v>
      </c>
      <c r="AE1835">
        <v>51</v>
      </c>
      <c r="AF1835">
        <v>50</v>
      </c>
      <c r="AG1835">
        <v>53</v>
      </c>
      <c r="AH1835">
        <v>52</v>
      </c>
      <c r="AI1835">
        <v>62</v>
      </c>
      <c r="AJ1835">
        <v>55</v>
      </c>
      <c r="AK1835">
        <v>52</v>
      </c>
      <c r="AL1835">
        <v>0</v>
      </c>
      <c r="AM1835">
        <v>0</v>
      </c>
      <c r="AN1835">
        <v>0</v>
      </c>
      <c r="AO1835">
        <v>51</v>
      </c>
      <c r="AP1835">
        <v>54</v>
      </c>
      <c r="AQ1835">
        <v>68</v>
      </c>
      <c r="AR1835">
        <v>41</v>
      </c>
      <c r="AS1835">
        <v>48</v>
      </c>
      <c r="AT1835">
        <v>4</v>
      </c>
      <c r="AU1835">
        <v>48</v>
      </c>
      <c r="AV1835">
        <v>91</v>
      </c>
      <c r="AW1835">
        <v>53</v>
      </c>
      <c r="AX1835">
        <v>95</v>
      </c>
      <c r="AY1835">
        <v>91</v>
      </c>
      <c r="AZ1835">
        <v>51</v>
      </c>
      <c r="BA1835">
        <v>97</v>
      </c>
      <c r="BB1835">
        <v>55</v>
      </c>
      <c r="BC1835">
        <v>102</v>
      </c>
      <c r="BD1835">
        <v>99</v>
      </c>
      <c r="BE1835">
        <v>48</v>
      </c>
      <c r="BF1835">
        <v>89</v>
      </c>
      <c r="BG1835">
        <v>53</v>
      </c>
      <c r="BH1835">
        <v>93</v>
      </c>
      <c r="BI1835">
        <v>89</v>
      </c>
      <c r="BJ1835">
        <v>48</v>
      </c>
      <c r="BK1835">
        <v>0</v>
      </c>
      <c r="BL1835">
        <v>50</v>
      </c>
      <c r="BM1835">
        <v>45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76</v>
      </c>
      <c r="BW1835">
        <v>115</v>
      </c>
      <c r="BX1835">
        <v>2</v>
      </c>
      <c r="BY1835" t="s">
        <v>178</v>
      </c>
      <c r="BZ1835">
        <v>2</v>
      </c>
      <c r="CA1835">
        <v>191</v>
      </c>
      <c r="CB1835">
        <v>36</v>
      </c>
      <c r="CC1835">
        <v>21</v>
      </c>
      <c r="CD1835">
        <v>27</v>
      </c>
      <c r="CE1835">
        <v>24</v>
      </c>
      <c r="CF1835">
        <v>0</v>
      </c>
      <c r="CG1835">
        <v>0</v>
      </c>
      <c r="CH1835">
        <v>0</v>
      </c>
      <c r="CI1835">
        <v>9</v>
      </c>
      <c r="CJ1835">
        <v>2</v>
      </c>
      <c r="CK1835">
        <v>2</v>
      </c>
      <c r="CL1835">
        <v>67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4</v>
      </c>
      <c r="DD1835">
        <v>1</v>
      </c>
      <c r="DE1835">
        <v>2</v>
      </c>
      <c r="DF1835">
        <v>0</v>
      </c>
      <c r="DG1835">
        <v>1</v>
      </c>
      <c r="DH1835" t="s">
        <v>5342</v>
      </c>
      <c r="DI1835">
        <v>0</v>
      </c>
      <c r="DJ1835">
        <v>75</v>
      </c>
      <c r="DK1835">
        <v>74</v>
      </c>
      <c r="DL1835">
        <v>0</v>
      </c>
      <c r="DM1835">
        <v>5001</v>
      </c>
      <c r="DN1835">
        <v>5001</v>
      </c>
      <c r="DO1835" s="2">
        <v>45366</v>
      </c>
    </row>
    <row r="1836" spans="1:119" x14ac:dyDescent="0.25">
      <c r="A1836" t="s">
        <v>11819</v>
      </c>
      <c r="B1836">
        <v>61319</v>
      </c>
      <c r="C1836">
        <v>66</v>
      </c>
      <c r="D1836">
        <v>1</v>
      </c>
      <c r="E1836">
        <v>0</v>
      </c>
      <c r="F1836">
        <v>2024</v>
      </c>
      <c r="G1836" t="s">
        <v>161</v>
      </c>
      <c r="H1836" t="s">
        <v>557</v>
      </c>
      <c r="I1836" t="s">
        <v>5328</v>
      </c>
      <c r="J1836" t="s">
        <v>2189</v>
      </c>
      <c r="L1836">
        <v>48</v>
      </c>
      <c r="M1836">
        <v>10</v>
      </c>
      <c r="N1836">
        <v>2</v>
      </c>
      <c r="O1836">
        <v>1993</v>
      </c>
      <c r="P1836">
        <v>1</v>
      </c>
      <c r="Q1836">
        <v>1</v>
      </c>
      <c r="R1836">
        <v>1</v>
      </c>
      <c r="S1836">
        <v>12</v>
      </c>
      <c r="T1836">
        <v>26</v>
      </c>
      <c r="U1836">
        <v>14</v>
      </c>
      <c r="V1836">
        <v>2</v>
      </c>
      <c r="W1836">
        <v>24</v>
      </c>
      <c r="X1836">
        <v>19</v>
      </c>
      <c r="Y1836">
        <v>29</v>
      </c>
      <c r="Z1836">
        <v>26</v>
      </c>
      <c r="AA1836">
        <v>14</v>
      </c>
      <c r="AB1836">
        <v>2</v>
      </c>
      <c r="AC1836">
        <v>24</v>
      </c>
      <c r="AD1836">
        <v>19</v>
      </c>
      <c r="AE1836">
        <v>29</v>
      </c>
      <c r="AF1836">
        <v>26</v>
      </c>
      <c r="AG1836">
        <v>14</v>
      </c>
      <c r="AH1836">
        <v>2</v>
      </c>
      <c r="AI1836">
        <v>24</v>
      </c>
      <c r="AJ1836">
        <v>19</v>
      </c>
      <c r="AK1836">
        <v>29</v>
      </c>
      <c r="AL1836">
        <v>0</v>
      </c>
      <c r="AM1836">
        <v>0</v>
      </c>
      <c r="AN1836">
        <v>0</v>
      </c>
      <c r="AO1836">
        <v>20</v>
      </c>
      <c r="AP1836">
        <v>14</v>
      </c>
      <c r="AQ1836">
        <v>22</v>
      </c>
      <c r="AR1836">
        <v>25</v>
      </c>
      <c r="AS1836">
        <v>44</v>
      </c>
      <c r="AT1836">
        <v>41</v>
      </c>
      <c r="AU1836">
        <v>68</v>
      </c>
      <c r="AV1836">
        <v>77</v>
      </c>
      <c r="AW1836">
        <v>75</v>
      </c>
      <c r="AX1836">
        <v>79</v>
      </c>
      <c r="AY1836">
        <v>69</v>
      </c>
      <c r="AZ1836">
        <v>65</v>
      </c>
      <c r="BA1836">
        <v>74</v>
      </c>
      <c r="BB1836">
        <v>74</v>
      </c>
      <c r="BC1836">
        <v>76</v>
      </c>
      <c r="BD1836">
        <v>66</v>
      </c>
      <c r="BE1836">
        <v>71</v>
      </c>
      <c r="BF1836">
        <v>79</v>
      </c>
      <c r="BG1836">
        <v>76</v>
      </c>
      <c r="BH1836">
        <v>83</v>
      </c>
      <c r="BI1836">
        <v>74</v>
      </c>
      <c r="BJ1836">
        <v>0</v>
      </c>
      <c r="BK1836">
        <v>50</v>
      </c>
      <c r="BL1836">
        <v>52</v>
      </c>
      <c r="BM1836">
        <v>45</v>
      </c>
      <c r="BN1836">
        <v>0</v>
      </c>
      <c r="BO1836">
        <v>49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21</v>
      </c>
      <c r="BW1836">
        <v>56</v>
      </c>
      <c r="BX1836">
        <v>0</v>
      </c>
      <c r="BY1836" t="s">
        <v>1809</v>
      </c>
      <c r="BZ1836">
        <v>3</v>
      </c>
      <c r="CA1836">
        <v>191</v>
      </c>
      <c r="CB1836">
        <v>22</v>
      </c>
      <c r="CC1836">
        <v>30</v>
      </c>
      <c r="CD1836">
        <v>39</v>
      </c>
      <c r="CE1836">
        <v>14</v>
      </c>
      <c r="CF1836">
        <v>0</v>
      </c>
      <c r="CG1836">
        <v>0</v>
      </c>
      <c r="CH1836">
        <v>0</v>
      </c>
      <c r="CI1836">
        <v>12</v>
      </c>
      <c r="CJ1836">
        <v>23</v>
      </c>
      <c r="CK1836">
        <v>45</v>
      </c>
      <c r="CL1836">
        <v>61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1</v>
      </c>
      <c r="CW1836">
        <v>0</v>
      </c>
      <c r="CX1836">
        <v>1</v>
      </c>
      <c r="CY1836">
        <v>0</v>
      </c>
      <c r="CZ1836">
        <v>0</v>
      </c>
      <c r="DA1836">
        <v>0</v>
      </c>
      <c r="DB1836">
        <v>0</v>
      </c>
      <c r="DC1836">
        <v>8</v>
      </c>
      <c r="DD1836">
        <v>1</v>
      </c>
      <c r="DE1836">
        <v>2</v>
      </c>
      <c r="DF1836">
        <v>0</v>
      </c>
      <c r="DG1836">
        <v>0</v>
      </c>
      <c r="DH1836" t="s">
        <v>5343</v>
      </c>
      <c r="DI1836">
        <v>0</v>
      </c>
      <c r="DJ1836">
        <v>49</v>
      </c>
      <c r="DK1836">
        <v>42</v>
      </c>
      <c r="DL1836">
        <v>0</v>
      </c>
      <c r="DM1836">
        <v>0</v>
      </c>
      <c r="DN1836">
        <v>0</v>
      </c>
      <c r="DO1836" s="2">
        <v>45366</v>
      </c>
    </row>
    <row r="1837" spans="1:119" x14ac:dyDescent="0.25">
      <c r="A1837" t="s">
        <v>5344</v>
      </c>
      <c r="B1837">
        <v>63505</v>
      </c>
      <c r="C1837">
        <v>96</v>
      </c>
      <c r="D1837">
        <v>5</v>
      </c>
      <c r="E1837">
        <v>0</v>
      </c>
      <c r="F1837">
        <v>2003</v>
      </c>
      <c r="G1837" t="s">
        <v>161</v>
      </c>
      <c r="H1837" t="s">
        <v>531</v>
      </c>
      <c r="I1837" t="s">
        <v>5328</v>
      </c>
      <c r="J1837" t="s">
        <v>5345</v>
      </c>
      <c r="L1837">
        <v>8</v>
      </c>
      <c r="M1837">
        <v>5</v>
      </c>
      <c r="N1837">
        <v>11</v>
      </c>
      <c r="O1837">
        <v>1970</v>
      </c>
      <c r="P1837">
        <v>1</v>
      </c>
      <c r="Q1837">
        <v>1</v>
      </c>
      <c r="R1837">
        <v>2</v>
      </c>
      <c r="S1837">
        <v>0</v>
      </c>
      <c r="T1837">
        <v>67</v>
      </c>
      <c r="U1837">
        <v>88</v>
      </c>
      <c r="V1837">
        <v>120</v>
      </c>
      <c r="W1837">
        <v>52</v>
      </c>
      <c r="X1837">
        <v>61</v>
      </c>
      <c r="Y1837">
        <v>75</v>
      </c>
      <c r="Z1837">
        <v>64</v>
      </c>
      <c r="AA1837">
        <v>89</v>
      </c>
      <c r="AB1837">
        <v>115</v>
      </c>
      <c r="AC1837">
        <v>52</v>
      </c>
      <c r="AD1837">
        <v>57</v>
      </c>
      <c r="AE1837">
        <v>75</v>
      </c>
      <c r="AF1837">
        <v>69</v>
      </c>
      <c r="AG1837">
        <v>88</v>
      </c>
      <c r="AH1837">
        <v>123</v>
      </c>
      <c r="AI1837">
        <v>53</v>
      </c>
      <c r="AJ1837">
        <v>63</v>
      </c>
      <c r="AK1837">
        <v>76</v>
      </c>
      <c r="AL1837">
        <v>2</v>
      </c>
      <c r="AM1837">
        <v>0</v>
      </c>
      <c r="AN1837">
        <v>0</v>
      </c>
      <c r="AO1837">
        <v>23</v>
      </c>
      <c r="AP1837">
        <v>11</v>
      </c>
      <c r="AQ1837">
        <v>8</v>
      </c>
      <c r="AR1837">
        <v>24</v>
      </c>
      <c r="AS1837">
        <v>4</v>
      </c>
      <c r="AT1837">
        <v>4</v>
      </c>
      <c r="AU1837">
        <v>1</v>
      </c>
      <c r="AV1837">
        <v>10</v>
      </c>
      <c r="AW1837">
        <v>1</v>
      </c>
      <c r="AX1837">
        <v>1</v>
      </c>
      <c r="AY1837">
        <v>18</v>
      </c>
      <c r="AZ1837">
        <v>1</v>
      </c>
      <c r="BA1837">
        <v>9</v>
      </c>
      <c r="BB1837">
        <v>1</v>
      </c>
      <c r="BC1837">
        <v>1</v>
      </c>
      <c r="BD1837">
        <v>18</v>
      </c>
      <c r="BE1837">
        <v>1</v>
      </c>
      <c r="BF1837">
        <v>10</v>
      </c>
      <c r="BG1837">
        <v>1</v>
      </c>
      <c r="BH1837">
        <v>1</v>
      </c>
      <c r="BI1837">
        <v>19</v>
      </c>
      <c r="BJ1837">
        <v>1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12</v>
      </c>
      <c r="BX1837">
        <v>4</v>
      </c>
      <c r="BY1837" t="s">
        <v>200</v>
      </c>
      <c r="BZ1837">
        <v>3</v>
      </c>
      <c r="CA1837">
        <v>191</v>
      </c>
      <c r="CB1837">
        <v>2</v>
      </c>
      <c r="CC1837">
        <v>10</v>
      </c>
      <c r="CD1837">
        <v>3</v>
      </c>
      <c r="CE1837">
        <v>6</v>
      </c>
      <c r="CF1837">
        <v>73</v>
      </c>
      <c r="CG1837">
        <v>85</v>
      </c>
      <c r="CH1837">
        <v>65</v>
      </c>
      <c r="CI1837">
        <v>1</v>
      </c>
      <c r="CJ1837">
        <v>3</v>
      </c>
      <c r="CK1837">
        <v>3</v>
      </c>
      <c r="CL1837">
        <v>0</v>
      </c>
      <c r="CM1837">
        <v>76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1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6</v>
      </c>
      <c r="DD1837">
        <v>4</v>
      </c>
      <c r="DE1837">
        <v>75</v>
      </c>
      <c r="DF1837">
        <v>0</v>
      </c>
      <c r="DG1837">
        <v>0</v>
      </c>
      <c r="DH1837" t="s">
        <v>5346</v>
      </c>
      <c r="DI1837">
        <v>7595</v>
      </c>
      <c r="DJ1837">
        <v>15555</v>
      </c>
      <c r="DK1837">
        <v>8945</v>
      </c>
      <c r="DL1837">
        <v>0</v>
      </c>
      <c r="DM1837">
        <v>0</v>
      </c>
      <c r="DN1837">
        <v>62500</v>
      </c>
      <c r="DO1837" s="2">
        <v>45366</v>
      </c>
    </row>
    <row r="1838" spans="1:119" x14ac:dyDescent="0.25">
      <c r="A1838" t="s">
        <v>11820</v>
      </c>
      <c r="B1838">
        <v>66505</v>
      </c>
      <c r="C1838">
        <v>55</v>
      </c>
      <c r="D1838">
        <v>1</v>
      </c>
      <c r="E1838">
        <v>0</v>
      </c>
      <c r="F1838">
        <v>2024</v>
      </c>
      <c r="G1838" t="s">
        <v>161</v>
      </c>
      <c r="H1838" t="s">
        <v>965</v>
      </c>
      <c r="I1838" t="s">
        <v>5328</v>
      </c>
      <c r="J1838" t="s">
        <v>231</v>
      </c>
      <c r="L1838">
        <v>33</v>
      </c>
      <c r="M1838">
        <v>11</v>
      </c>
      <c r="N1838">
        <v>3</v>
      </c>
      <c r="O1838">
        <v>1998</v>
      </c>
      <c r="P1838">
        <v>2</v>
      </c>
      <c r="Q1838">
        <v>2</v>
      </c>
      <c r="R1838">
        <v>1</v>
      </c>
      <c r="S1838">
        <v>11</v>
      </c>
      <c r="T1838">
        <v>24</v>
      </c>
      <c r="U1838">
        <v>30</v>
      </c>
      <c r="V1838">
        <v>24</v>
      </c>
      <c r="W1838">
        <v>27</v>
      </c>
      <c r="X1838">
        <v>19</v>
      </c>
      <c r="Y1838">
        <v>26</v>
      </c>
      <c r="Z1838">
        <v>24</v>
      </c>
      <c r="AA1838">
        <v>30</v>
      </c>
      <c r="AB1838">
        <v>24</v>
      </c>
      <c r="AC1838">
        <v>27</v>
      </c>
      <c r="AD1838">
        <v>19</v>
      </c>
      <c r="AE1838">
        <v>26</v>
      </c>
      <c r="AF1838">
        <v>26</v>
      </c>
      <c r="AG1838">
        <v>31</v>
      </c>
      <c r="AH1838">
        <v>25</v>
      </c>
      <c r="AI1838">
        <v>28</v>
      </c>
      <c r="AJ1838">
        <v>20</v>
      </c>
      <c r="AK1838">
        <v>27</v>
      </c>
      <c r="AL1838">
        <v>0</v>
      </c>
      <c r="AM1838">
        <v>0</v>
      </c>
      <c r="AN1838">
        <v>0</v>
      </c>
      <c r="AO1838">
        <v>34</v>
      </c>
      <c r="AP1838">
        <v>28</v>
      </c>
      <c r="AQ1838">
        <v>39</v>
      </c>
      <c r="AR1838">
        <v>36</v>
      </c>
      <c r="AS1838">
        <v>40</v>
      </c>
      <c r="AT1838">
        <v>15</v>
      </c>
      <c r="AU1838">
        <v>75</v>
      </c>
      <c r="AV1838">
        <v>70</v>
      </c>
      <c r="AW1838">
        <v>66</v>
      </c>
      <c r="AX1838">
        <v>64</v>
      </c>
      <c r="AY1838">
        <v>73</v>
      </c>
      <c r="AZ1838">
        <v>86</v>
      </c>
      <c r="BA1838">
        <v>77</v>
      </c>
      <c r="BB1838">
        <v>69</v>
      </c>
      <c r="BC1838">
        <v>72</v>
      </c>
      <c r="BD1838">
        <v>91</v>
      </c>
      <c r="BE1838">
        <v>72</v>
      </c>
      <c r="BF1838">
        <v>68</v>
      </c>
      <c r="BG1838">
        <v>65</v>
      </c>
      <c r="BH1838">
        <v>62</v>
      </c>
      <c r="BI1838">
        <v>68</v>
      </c>
      <c r="BJ1838">
        <v>79</v>
      </c>
      <c r="BK1838">
        <v>78</v>
      </c>
      <c r="BL1838">
        <v>0</v>
      </c>
      <c r="BM1838">
        <v>78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51</v>
      </c>
      <c r="BW1838">
        <v>57</v>
      </c>
      <c r="BX1838">
        <v>2</v>
      </c>
      <c r="BY1838" t="s">
        <v>247</v>
      </c>
      <c r="BZ1838">
        <v>2</v>
      </c>
      <c r="CA1838">
        <v>193</v>
      </c>
      <c r="CB1838">
        <v>34</v>
      </c>
      <c r="CC1838">
        <v>30</v>
      </c>
      <c r="CD1838">
        <v>51</v>
      </c>
      <c r="CE1838">
        <v>17</v>
      </c>
      <c r="CF1838">
        <v>1</v>
      </c>
      <c r="CG1838">
        <v>1</v>
      </c>
      <c r="CH1838">
        <v>2</v>
      </c>
      <c r="CI1838">
        <v>45</v>
      </c>
      <c r="CJ1838">
        <v>53</v>
      </c>
      <c r="CK1838">
        <v>64</v>
      </c>
      <c r="CL1838">
        <v>77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1</v>
      </c>
      <c r="CW1838">
        <v>0</v>
      </c>
      <c r="CX1838">
        <v>0</v>
      </c>
      <c r="CY1838">
        <v>0</v>
      </c>
      <c r="CZ1838">
        <v>1</v>
      </c>
      <c r="DA1838">
        <v>1</v>
      </c>
      <c r="DB1838">
        <v>1</v>
      </c>
      <c r="DC1838">
        <v>8</v>
      </c>
      <c r="DD1838">
        <v>0</v>
      </c>
      <c r="DE1838">
        <v>1</v>
      </c>
      <c r="DF1838">
        <v>0</v>
      </c>
      <c r="DG1838">
        <v>1</v>
      </c>
      <c r="DH1838" t="s">
        <v>11821</v>
      </c>
      <c r="DI1838">
        <v>0</v>
      </c>
      <c r="DJ1838">
        <v>14</v>
      </c>
      <c r="DK1838">
        <v>14</v>
      </c>
      <c r="DL1838">
        <v>0</v>
      </c>
      <c r="DM1838">
        <v>0</v>
      </c>
      <c r="DN1838">
        <v>0</v>
      </c>
      <c r="DO1838" s="2">
        <v>45418</v>
      </c>
    </row>
    <row r="1839" spans="1:119" x14ac:dyDescent="0.25">
      <c r="A1839" t="s">
        <v>5347</v>
      </c>
      <c r="B1839">
        <v>64083</v>
      </c>
      <c r="C1839">
        <v>75</v>
      </c>
      <c r="D1839">
        <v>3</v>
      </c>
      <c r="E1839">
        <v>0</v>
      </c>
      <c r="F1839">
        <v>1955</v>
      </c>
      <c r="G1839" t="s">
        <v>161</v>
      </c>
      <c r="H1839" t="s">
        <v>853</v>
      </c>
      <c r="I1839" t="s">
        <v>5328</v>
      </c>
      <c r="J1839" t="s">
        <v>2668</v>
      </c>
      <c r="L1839">
        <v>1</v>
      </c>
      <c r="M1839">
        <v>9</v>
      </c>
      <c r="N1839">
        <v>7</v>
      </c>
      <c r="O1839">
        <v>1929</v>
      </c>
      <c r="P1839">
        <v>1</v>
      </c>
      <c r="Q1839">
        <v>1</v>
      </c>
      <c r="R1839">
        <v>5</v>
      </c>
      <c r="S1839">
        <v>0</v>
      </c>
      <c r="T1839">
        <v>69</v>
      </c>
      <c r="U1839">
        <v>52</v>
      </c>
      <c r="V1839">
        <v>71</v>
      </c>
      <c r="W1839">
        <v>53</v>
      </c>
      <c r="X1839">
        <v>74</v>
      </c>
      <c r="Y1839">
        <v>66</v>
      </c>
      <c r="Z1839">
        <v>61</v>
      </c>
      <c r="AA1839">
        <v>60</v>
      </c>
      <c r="AB1839">
        <v>68</v>
      </c>
      <c r="AC1839">
        <v>62</v>
      </c>
      <c r="AD1839">
        <v>62</v>
      </c>
      <c r="AE1839">
        <v>65</v>
      </c>
      <c r="AF1839">
        <v>72</v>
      </c>
      <c r="AG1839">
        <v>48</v>
      </c>
      <c r="AH1839">
        <v>72</v>
      </c>
      <c r="AI1839">
        <v>50</v>
      </c>
      <c r="AJ1839">
        <v>77</v>
      </c>
      <c r="AK1839">
        <v>67</v>
      </c>
      <c r="AL1839">
        <v>0</v>
      </c>
      <c r="AM1839">
        <v>1</v>
      </c>
      <c r="AN1839">
        <v>0</v>
      </c>
      <c r="AO1839">
        <v>44</v>
      </c>
      <c r="AP1839">
        <v>42</v>
      </c>
      <c r="AQ1839">
        <v>39</v>
      </c>
      <c r="AR1839">
        <v>60</v>
      </c>
      <c r="AS1839">
        <v>19</v>
      </c>
      <c r="AT1839">
        <v>10</v>
      </c>
      <c r="AU1839">
        <v>1</v>
      </c>
      <c r="AV1839">
        <v>12</v>
      </c>
      <c r="AW1839">
        <v>1</v>
      </c>
      <c r="AX1839">
        <v>1</v>
      </c>
      <c r="AY1839">
        <v>23</v>
      </c>
      <c r="AZ1839">
        <v>1</v>
      </c>
      <c r="BA1839">
        <v>11</v>
      </c>
      <c r="BB1839">
        <v>1</v>
      </c>
      <c r="BC1839">
        <v>1</v>
      </c>
      <c r="BD1839">
        <v>22</v>
      </c>
      <c r="BE1839">
        <v>1</v>
      </c>
      <c r="BF1839">
        <v>12</v>
      </c>
      <c r="BG1839">
        <v>1</v>
      </c>
      <c r="BH1839">
        <v>1</v>
      </c>
      <c r="BI1839">
        <v>23</v>
      </c>
      <c r="BJ1839">
        <v>1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3</v>
      </c>
      <c r="BX1839">
        <v>4</v>
      </c>
      <c r="BY1839" t="s">
        <v>200</v>
      </c>
      <c r="BZ1839">
        <v>4</v>
      </c>
      <c r="CA1839">
        <v>180</v>
      </c>
      <c r="CB1839">
        <v>94</v>
      </c>
      <c r="CC1839">
        <v>59</v>
      </c>
      <c r="CD1839">
        <v>101</v>
      </c>
      <c r="CE1839">
        <v>77</v>
      </c>
      <c r="CF1839">
        <v>0</v>
      </c>
      <c r="CG1839">
        <v>0</v>
      </c>
      <c r="CH1839">
        <v>0</v>
      </c>
      <c r="CI1839">
        <v>7</v>
      </c>
      <c r="CJ1839">
        <v>6</v>
      </c>
      <c r="CK1839">
        <v>2</v>
      </c>
      <c r="CL1839">
        <v>0</v>
      </c>
      <c r="CM1839">
        <v>0</v>
      </c>
      <c r="CN1839">
        <v>0</v>
      </c>
      <c r="CO1839">
        <v>97</v>
      </c>
      <c r="CP1839">
        <v>94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1</v>
      </c>
      <c r="CX1839">
        <v>1</v>
      </c>
      <c r="CY1839">
        <v>0</v>
      </c>
      <c r="CZ1839">
        <v>1</v>
      </c>
      <c r="DA1839">
        <v>0</v>
      </c>
      <c r="DB1839">
        <v>1</v>
      </c>
      <c r="DC1839">
        <v>3</v>
      </c>
      <c r="DD1839">
        <v>2</v>
      </c>
      <c r="DE1839">
        <v>5</v>
      </c>
      <c r="DF1839">
        <v>0</v>
      </c>
      <c r="DG1839">
        <v>0</v>
      </c>
      <c r="DH1839" t="s">
        <v>5348</v>
      </c>
      <c r="DI1839">
        <v>224</v>
      </c>
      <c r="DJ1839">
        <v>624</v>
      </c>
      <c r="DK1839">
        <v>710</v>
      </c>
      <c r="DL1839">
        <v>0</v>
      </c>
      <c r="DM1839">
        <v>10001</v>
      </c>
      <c r="DN1839">
        <v>0</v>
      </c>
      <c r="DO1839" s="2">
        <v>45366</v>
      </c>
    </row>
    <row r="1840" spans="1:119" x14ac:dyDescent="0.25">
      <c r="A1840" t="s">
        <v>5349</v>
      </c>
      <c r="B1840">
        <v>63235</v>
      </c>
      <c r="C1840">
        <v>79</v>
      </c>
      <c r="D1840">
        <v>7</v>
      </c>
      <c r="E1840">
        <v>0</v>
      </c>
      <c r="F1840">
        <v>2009</v>
      </c>
      <c r="G1840" t="s">
        <v>161</v>
      </c>
      <c r="H1840" t="s">
        <v>995</v>
      </c>
      <c r="I1840" t="s">
        <v>5328</v>
      </c>
      <c r="J1840" t="s">
        <v>5350</v>
      </c>
      <c r="L1840">
        <v>2</v>
      </c>
      <c r="M1840">
        <v>12</v>
      </c>
      <c r="N1840">
        <v>5</v>
      </c>
      <c r="O1840">
        <v>1980</v>
      </c>
      <c r="P1840">
        <v>3</v>
      </c>
      <c r="Q1840">
        <v>1</v>
      </c>
      <c r="R1840">
        <v>4</v>
      </c>
      <c r="S1840">
        <v>0</v>
      </c>
      <c r="T1840">
        <v>79</v>
      </c>
      <c r="U1840">
        <v>60</v>
      </c>
      <c r="V1840">
        <v>35</v>
      </c>
      <c r="W1840">
        <v>76</v>
      </c>
      <c r="X1840">
        <v>69</v>
      </c>
      <c r="Y1840">
        <v>88</v>
      </c>
      <c r="Z1840">
        <v>77</v>
      </c>
      <c r="AA1840">
        <v>64</v>
      </c>
      <c r="AB1840">
        <v>29</v>
      </c>
      <c r="AC1840">
        <v>64</v>
      </c>
      <c r="AD1840">
        <v>65</v>
      </c>
      <c r="AE1840">
        <v>89</v>
      </c>
      <c r="AF1840">
        <v>80</v>
      </c>
      <c r="AG1840">
        <v>59</v>
      </c>
      <c r="AH1840">
        <v>37</v>
      </c>
      <c r="AI1840">
        <v>79</v>
      </c>
      <c r="AJ1840">
        <v>71</v>
      </c>
      <c r="AK1840">
        <v>88</v>
      </c>
      <c r="AL1840">
        <v>1</v>
      </c>
      <c r="AM1840">
        <v>0</v>
      </c>
      <c r="AN1840">
        <v>0</v>
      </c>
      <c r="AO1840">
        <v>43</v>
      </c>
      <c r="AP1840">
        <v>38</v>
      </c>
      <c r="AQ1840">
        <v>54</v>
      </c>
      <c r="AR1840">
        <v>49</v>
      </c>
      <c r="AS1840">
        <v>5</v>
      </c>
      <c r="AT1840">
        <v>7</v>
      </c>
      <c r="AU1840">
        <v>1</v>
      </c>
      <c r="AV1840">
        <v>10</v>
      </c>
      <c r="AW1840">
        <v>1</v>
      </c>
      <c r="AX1840">
        <v>1</v>
      </c>
      <c r="AY1840">
        <v>18</v>
      </c>
      <c r="AZ1840">
        <v>1</v>
      </c>
      <c r="BA1840">
        <v>9</v>
      </c>
      <c r="BB1840">
        <v>1</v>
      </c>
      <c r="BC1840">
        <v>1</v>
      </c>
      <c r="BD1840">
        <v>18</v>
      </c>
      <c r="BE1840">
        <v>1</v>
      </c>
      <c r="BF1840">
        <v>10</v>
      </c>
      <c r="BG1840">
        <v>1</v>
      </c>
      <c r="BH1840">
        <v>1</v>
      </c>
      <c r="BI1840">
        <v>19</v>
      </c>
      <c r="BJ1840">
        <v>1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16</v>
      </c>
      <c r="BX1840">
        <v>4</v>
      </c>
      <c r="BY1840" t="s">
        <v>200</v>
      </c>
      <c r="BZ1840">
        <v>3</v>
      </c>
      <c r="CA1840">
        <v>183</v>
      </c>
      <c r="CB1840">
        <v>78</v>
      </c>
      <c r="CC1840">
        <v>45</v>
      </c>
      <c r="CD1840">
        <v>50</v>
      </c>
      <c r="CE1840">
        <v>81</v>
      </c>
      <c r="CF1840">
        <v>0</v>
      </c>
      <c r="CG1840">
        <v>0</v>
      </c>
      <c r="CH1840">
        <v>0</v>
      </c>
      <c r="CI1840">
        <v>1</v>
      </c>
      <c r="CJ1840">
        <v>8</v>
      </c>
      <c r="CK1840">
        <v>10</v>
      </c>
      <c r="CL1840">
        <v>0</v>
      </c>
      <c r="CM1840">
        <v>0</v>
      </c>
      <c r="CN1840">
        <v>0</v>
      </c>
      <c r="CO1840">
        <v>78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1</v>
      </c>
      <c r="CX1840">
        <v>1</v>
      </c>
      <c r="CY1840">
        <v>1</v>
      </c>
      <c r="CZ1840">
        <v>0</v>
      </c>
      <c r="DA1840">
        <v>0</v>
      </c>
      <c r="DB1840">
        <v>0</v>
      </c>
      <c r="DC1840">
        <v>7</v>
      </c>
      <c r="DD1840">
        <v>2</v>
      </c>
      <c r="DE1840">
        <v>5</v>
      </c>
      <c r="DF1840">
        <v>0</v>
      </c>
      <c r="DG1840">
        <v>0</v>
      </c>
      <c r="DH1840" t="s">
        <v>5351</v>
      </c>
      <c r="DI1840">
        <v>300</v>
      </c>
      <c r="DJ1840">
        <v>425</v>
      </c>
      <c r="DK1840">
        <v>434</v>
      </c>
      <c r="DL1840">
        <v>0</v>
      </c>
      <c r="DM1840">
        <v>22900</v>
      </c>
      <c r="DN1840">
        <v>22500</v>
      </c>
      <c r="DO1840" s="2">
        <v>45366</v>
      </c>
    </row>
    <row r="1841" spans="1:119" x14ac:dyDescent="0.25">
      <c r="A1841" t="s">
        <v>11186</v>
      </c>
      <c r="B1841">
        <v>64636</v>
      </c>
      <c r="C1841">
        <v>45</v>
      </c>
      <c r="D1841">
        <v>2</v>
      </c>
      <c r="E1841">
        <v>0</v>
      </c>
      <c r="F1841">
        <v>1930</v>
      </c>
      <c r="G1841" t="s">
        <v>161</v>
      </c>
      <c r="H1841" t="s">
        <v>11187</v>
      </c>
      <c r="I1841" t="s">
        <v>5328</v>
      </c>
      <c r="J1841" t="s">
        <v>11188</v>
      </c>
      <c r="K1841" t="s">
        <v>11189</v>
      </c>
      <c r="L1841">
        <v>96</v>
      </c>
      <c r="M1841">
        <v>21</v>
      </c>
      <c r="N1841">
        <v>4</v>
      </c>
      <c r="O1841">
        <v>1906</v>
      </c>
      <c r="P1841">
        <v>1</v>
      </c>
      <c r="Q1841">
        <v>1</v>
      </c>
      <c r="R1841">
        <v>8</v>
      </c>
      <c r="S1841">
        <v>0</v>
      </c>
      <c r="T1841">
        <v>56</v>
      </c>
      <c r="U1841">
        <v>57</v>
      </c>
      <c r="V1841">
        <v>77</v>
      </c>
      <c r="W1841">
        <v>56</v>
      </c>
      <c r="X1841">
        <v>81</v>
      </c>
      <c r="Y1841">
        <v>38</v>
      </c>
      <c r="Z1841">
        <v>59</v>
      </c>
      <c r="AA1841">
        <v>60</v>
      </c>
      <c r="AB1841">
        <v>81</v>
      </c>
      <c r="AC1841">
        <v>62</v>
      </c>
      <c r="AD1841">
        <v>85</v>
      </c>
      <c r="AE1841">
        <v>42</v>
      </c>
      <c r="AF1841">
        <v>56</v>
      </c>
      <c r="AG1841">
        <v>57</v>
      </c>
      <c r="AH1841">
        <v>76</v>
      </c>
      <c r="AI1841">
        <v>55</v>
      </c>
      <c r="AJ1841">
        <v>80</v>
      </c>
      <c r="AK1841">
        <v>37</v>
      </c>
      <c r="AL1841">
        <v>3</v>
      </c>
      <c r="AM1841">
        <v>2</v>
      </c>
      <c r="AN1841">
        <v>0</v>
      </c>
      <c r="AO1841">
        <v>89</v>
      </c>
      <c r="AP1841">
        <v>69</v>
      </c>
      <c r="AQ1841">
        <v>85</v>
      </c>
      <c r="AR1841">
        <v>91</v>
      </c>
      <c r="AS1841">
        <v>61</v>
      </c>
      <c r="AT1841">
        <v>59</v>
      </c>
      <c r="AU1841">
        <v>1</v>
      </c>
      <c r="AV1841">
        <v>18</v>
      </c>
      <c r="AW1841">
        <v>1</v>
      </c>
      <c r="AX1841">
        <v>1</v>
      </c>
      <c r="AY1841">
        <v>34</v>
      </c>
      <c r="AZ1841">
        <v>1</v>
      </c>
      <c r="BA1841">
        <v>18</v>
      </c>
      <c r="BB1841">
        <v>1</v>
      </c>
      <c r="BC1841">
        <v>1</v>
      </c>
      <c r="BD1841">
        <v>34</v>
      </c>
      <c r="BE1841">
        <v>1</v>
      </c>
      <c r="BF1841">
        <v>18</v>
      </c>
      <c r="BG1841">
        <v>1</v>
      </c>
      <c r="BH1841">
        <v>1</v>
      </c>
      <c r="BI1841">
        <v>34</v>
      </c>
      <c r="BJ1841">
        <v>1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3</v>
      </c>
      <c r="BX1841">
        <v>4</v>
      </c>
      <c r="BY1841" t="s">
        <v>491</v>
      </c>
      <c r="BZ1841">
        <v>4</v>
      </c>
      <c r="CA1841">
        <v>178</v>
      </c>
      <c r="CB1841">
        <v>74</v>
      </c>
      <c r="CC1841">
        <v>66</v>
      </c>
      <c r="CD1841">
        <v>68</v>
      </c>
      <c r="CE1841">
        <v>67</v>
      </c>
      <c r="CF1841">
        <v>1</v>
      </c>
      <c r="CG1841">
        <v>1</v>
      </c>
      <c r="CH1841">
        <v>1</v>
      </c>
      <c r="CI1841">
        <v>92</v>
      </c>
      <c r="CJ1841">
        <v>79</v>
      </c>
      <c r="CK1841">
        <v>83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61</v>
      </c>
      <c r="CR1841">
        <v>117</v>
      </c>
      <c r="CS1841">
        <v>93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1</v>
      </c>
      <c r="CZ1841">
        <v>1</v>
      </c>
      <c r="DA1841">
        <v>1</v>
      </c>
      <c r="DB1841">
        <v>0</v>
      </c>
      <c r="DC1841">
        <v>2</v>
      </c>
      <c r="DD1841">
        <v>0</v>
      </c>
      <c r="DE1841">
        <v>1</v>
      </c>
      <c r="DF1841">
        <v>0</v>
      </c>
      <c r="DG1841">
        <v>1</v>
      </c>
      <c r="DH1841" t="s">
        <v>11190</v>
      </c>
      <c r="DI1841">
        <v>23</v>
      </c>
      <c r="DJ1841">
        <v>139</v>
      </c>
      <c r="DK1841">
        <v>87</v>
      </c>
      <c r="DL1841">
        <v>3500</v>
      </c>
      <c r="DM1841">
        <v>0</v>
      </c>
      <c r="DN1841">
        <v>10001</v>
      </c>
      <c r="DO1841" s="2">
        <v>45400</v>
      </c>
    </row>
    <row r="1842" spans="1:119" x14ac:dyDescent="0.25">
      <c r="A1842" t="s">
        <v>11599</v>
      </c>
      <c r="B1842">
        <v>66427</v>
      </c>
      <c r="C1842">
        <v>88</v>
      </c>
      <c r="D1842">
        <v>6</v>
      </c>
      <c r="E1842">
        <v>0</v>
      </c>
      <c r="F1842">
        <v>2024</v>
      </c>
      <c r="G1842" t="s">
        <v>161</v>
      </c>
      <c r="H1842" t="s">
        <v>275</v>
      </c>
      <c r="I1842" t="s">
        <v>11600</v>
      </c>
      <c r="J1842" t="s">
        <v>692</v>
      </c>
      <c r="K1842" t="s">
        <v>11601</v>
      </c>
      <c r="L1842">
        <v>36</v>
      </c>
      <c r="M1842">
        <v>11</v>
      </c>
      <c r="N1842">
        <v>5</v>
      </c>
      <c r="O1842">
        <v>1999</v>
      </c>
      <c r="P1842">
        <v>2</v>
      </c>
      <c r="Q1842">
        <v>1</v>
      </c>
      <c r="R1842">
        <v>3</v>
      </c>
      <c r="S1842">
        <v>0</v>
      </c>
      <c r="T1842">
        <v>84</v>
      </c>
      <c r="U1842">
        <v>92</v>
      </c>
      <c r="V1842">
        <v>91</v>
      </c>
      <c r="W1842">
        <v>94</v>
      </c>
      <c r="X1842">
        <v>74</v>
      </c>
      <c r="Y1842">
        <v>90</v>
      </c>
      <c r="Z1842">
        <v>93</v>
      </c>
      <c r="AA1842">
        <v>99</v>
      </c>
      <c r="AB1842">
        <v>82</v>
      </c>
      <c r="AC1842">
        <v>88</v>
      </c>
      <c r="AD1842">
        <v>79</v>
      </c>
      <c r="AE1842">
        <v>96</v>
      </c>
      <c r="AF1842">
        <v>80</v>
      </c>
      <c r="AG1842">
        <v>90</v>
      </c>
      <c r="AH1842">
        <v>94</v>
      </c>
      <c r="AI1842">
        <v>96</v>
      </c>
      <c r="AJ1842">
        <v>72</v>
      </c>
      <c r="AK1842">
        <v>88</v>
      </c>
      <c r="AL1842">
        <v>3</v>
      </c>
      <c r="AM1842">
        <v>2</v>
      </c>
      <c r="AN1842">
        <v>0</v>
      </c>
      <c r="AO1842">
        <v>86</v>
      </c>
      <c r="AP1842">
        <v>82</v>
      </c>
      <c r="AQ1842">
        <v>95</v>
      </c>
      <c r="AR1842">
        <v>85</v>
      </c>
      <c r="AS1842">
        <v>65</v>
      </c>
      <c r="AT1842">
        <v>32</v>
      </c>
      <c r="AU1842">
        <v>1</v>
      </c>
      <c r="AV1842">
        <v>29</v>
      </c>
      <c r="AW1842">
        <v>1</v>
      </c>
      <c r="AX1842">
        <v>1</v>
      </c>
      <c r="AY1842">
        <v>57</v>
      </c>
      <c r="AZ1842">
        <v>1</v>
      </c>
      <c r="BA1842">
        <v>28</v>
      </c>
      <c r="BB1842">
        <v>1</v>
      </c>
      <c r="BC1842">
        <v>1</v>
      </c>
      <c r="BD1842">
        <v>55</v>
      </c>
      <c r="BE1842">
        <v>1</v>
      </c>
      <c r="BF1842">
        <v>29</v>
      </c>
      <c r="BG1842">
        <v>1</v>
      </c>
      <c r="BH1842">
        <v>1</v>
      </c>
      <c r="BI1842">
        <v>57</v>
      </c>
      <c r="BJ1842">
        <v>1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1</v>
      </c>
      <c r="BW1842">
        <v>0</v>
      </c>
      <c r="BX1842">
        <v>4</v>
      </c>
      <c r="BY1842" t="s">
        <v>232</v>
      </c>
      <c r="BZ1842">
        <v>3</v>
      </c>
      <c r="CA1842">
        <v>193</v>
      </c>
      <c r="CB1842">
        <v>61</v>
      </c>
      <c r="CC1842">
        <v>59</v>
      </c>
      <c r="CD1842">
        <v>57</v>
      </c>
      <c r="CE1842">
        <v>58</v>
      </c>
      <c r="CF1842">
        <v>21</v>
      </c>
      <c r="CG1842">
        <v>21</v>
      </c>
      <c r="CH1842">
        <v>36</v>
      </c>
      <c r="CI1842">
        <v>78</v>
      </c>
      <c r="CJ1842">
        <v>81</v>
      </c>
      <c r="CK1842">
        <v>76</v>
      </c>
      <c r="CL1842">
        <v>0</v>
      </c>
      <c r="CM1842">
        <v>0</v>
      </c>
      <c r="CN1842">
        <v>95</v>
      </c>
      <c r="CO1842">
        <v>60</v>
      </c>
      <c r="CP1842">
        <v>51</v>
      </c>
      <c r="CQ1842">
        <v>0</v>
      </c>
      <c r="CR1842">
        <v>99</v>
      </c>
      <c r="CS1842">
        <v>70</v>
      </c>
      <c r="CT1842">
        <v>89</v>
      </c>
      <c r="CU1842">
        <v>1</v>
      </c>
      <c r="CV1842">
        <v>1</v>
      </c>
      <c r="CW1842">
        <v>1</v>
      </c>
      <c r="CX1842">
        <v>1</v>
      </c>
      <c r="CY1842">
        <v>1</v>
      </c>
      <c r="CZ1842">
        <v>1</v>
      </c>
      <c r="DA1842">
        <v>1</v>
      </c>
      <c r="DB1842">
        <v>1</v>
      </c>
      <c r="DC1842">
        <v>8</v>
      </c>
      <c r="DD1842">
        <v>3</v>
      </c>
      <c r="DE1842">
        <v>15</v>
      </c>
      <c r="DF1842">
        <v>0</v>
      </c>
      <c r="DG1842">
        <v>0</v>
      </c>
      <c r="DH1842" t="s">
        <v>11602</v>
      </c>
      <c r="DI1842">
        <v>4817</v>
      </c>
      <c r="DJ1842">
        <v>12999</v>
      </c>
      <c r="DK1842">
        <v>6415</v>
      </c>
      <c r="DL1842">
        <v>31000</v>
      </c>
      <c r="DM1842">
        <v>0</v>
      </c>
      <c r="DN1842">
        <v>105370</v>
      </c>
      <c r="DO1842" s="2">
        <v>45415</v>
      </c>
    </row>
    <row r="1843" spans="1:119" x14ac:dyDescent="0.25">
      <c r="A1843" t="s">
        <v>11822</v>
      </c>
      <c r="B1843">
        <v>66456</v>
      </c>
      <c r="C1843">
        <v>56</v>
      </c>
      <c r="D1843">
        <v>1</v>
      </c>
      <c r="E1843">
        <v>0</v>
      </c>
      <c r="F1843">
        <v>2024</v>
      </c>
      <c r="G1843" t="s">
        <v>161</v>
      </c>
      <c r="H1843" t="s">
        <v>275</v>
      </c>
      <c r="I1843" t="s">
        <v>11600</v>
      </c>
      <c r="J1843" t="s">
        <v>692</v>
      </c>
      <c r="K1843" t="s">
        <v>11601</v>
      </c>
      <c r="L1843">
        <v>18</v>
      </c>
      <c r="M1843">
        <v>11</v>
      </c>
      <c r="N1843">
        <v>5</v>
      </c>
      <c r="O1843">
        <v>1999</v>
      </c>
      <c r="P1843">
        <v>2</v>
      </c>
      <c r="Q1843">
        <v>1</v>
      </c>
      <c r="R1843">
        <v>9</v>
      </c>
      <c r="S1843">
        <v>0</v>
      </c>
      <c r="T1843">
        <v>64</v>
      </c>
      <c r="U1843">
        <v>69</v>
      </c>
      <c r="V1843">
        <v>64</v>
      </c>
      <c r="W1843">
        <v>70</v>
      </c>
      <c r="X1843">
        <v>59</v>
      </c>
      <c r="Y1843">
        <v>73</v>
      </c>
      <c r="Z1843">
        <v>62</v>
      </c>
      <c r="AA1843">
        <v>68</v>
      </c>
      <c r="AB1843">
        <v>62</v>
      </c>
      <c r="AC1843">
        <v>67</v>
      </c>
      <c r="AD1843">
        <v>58</v>
      </c>
      <c r="AE1843">
        <v>70</v>
      </c>
      <c r="AF1843">
        <v>66</v>
      </c>
      <c r="AG1843">
        <v>70</v>
      </c>
      <c r="AH1843">
        <v>65</v>
      </c>
      <c r="AI1843">
        <v>71</v>
      </c>
      <c r="AJ1843">
        <v>60</v>
      </c>
      <c r="AK1843">
        <v>74</v>
      </c>
      <c r="AL1843">
        <v>3</v>
      </c>
      <c r="AM1843">
        <v>2</v>
      </c>
      <c r="AN1843">
        <v>0</v>
      </c>
      <c r="AO1843">
        <v>49</v>
      </c>
      <c r="AP1843">
        <v>60</v>
      </c>
      <c r="AQ1843">
        <v>79</v>
      </c>
      <c r="AR1843">
        <v>57</v>
      </c>
      <c r="AS1843">
        <v>47</v>
      </c>
      <c r="AT1843">
        <v>32</v>
      </c>
      <c r="AU1843">
        <v>1</v>
      </c>
      <c r="AV1843">
        <v>29</v>
      </c>
      <c r="AW1843">
        <v>1</v>
      </c>
      <c r="AX1843">
        <v>1</v>
      </c>
      <c r="AY1843">
        <v>57</v>
      </c>
      <c r="AZ1843">
        <v>1</v>
      </c>
      <c r="BA1843">
        <v>28</v>
      </c>
      <c r="BB1843">
        <v>1</v>
      </c>
      <c r="BC1843">
        <v>1</v>
      </c>
      <c r="BD1843">
        <v>55</v>
      </c>
      <c r="BE1843">
        <v>1</v>
      </c>
      <c r="BF1843">
        <v>29</v>
      </c>
      <c r="BG1843">
        <v>1</v>
      </c>
      <c r="BH1843">
        <v>1</v>
      </c>
      <c r="BI1843">
        <v>57</v>
      </c>
      <c r="BJ1843">
        <v>1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1</v>
      </c>
      <c r="BW1843">
        <v>0</v>
      </c>
      <c r="BX1843">
        <v>4</v>
      </c>
      <c r="BY1843" t="s">
        <v>232</v>
      </c>
      <c r="BZ1843">
        <v>3</v>
      </c>
      <c r="CA1843">
        <v>193</v>
      </c>
      <c r="CB1843">
        <v>46</v>
      </c>
      <c r="CC1843">
        <v>59</v>
      </c>
      <c r="CD1843">
        <v>57</v>
      </c>
      <c r="CE1843">
        <v>51</v>
      </c>
      <c r="CF1843">
        <v>21</v>
      </c>
      <c r="CG1843">
        <v>21</v>
      </c>
      <c r="CH1843">
        <v>36</v>
      </c>
      <c r="CI1843">
        <v>70</v>
      </c>
      <c r="CJ1843">
        <v>69</v>
      </c>
      <c r="CK1843">
        <v>62</v>
      </c>
      <c r="CL1843">
        <v>0</v>
      </c>
      <c r="CM1843">
        <v>0</v>
      </c>
      <c r="CN1843">
        <v>46</v>
      </c>
      <c r="CO1843">
        <v>23</v>
      </c>
      <c r="CP1843">
        <v>17</v>
      </c>
      <c r="CQ1843">
        <v>0</v>
      </c>
      <c r="CR1843">
        <v>63</v>
      </c>
      <c r="CS1843">
        <v>40</v>
      </c>
      <c r="CT1843">
        <v>73</v>
      </c>
      <c r="CU1843">
        <v>1</v>
      </c>
      <c r="CV1843">
        <v>1</v>
      </c>
      <c r="CW1843">
        <v>1</v>
      </c>
      <c r="CX1843">
        <v>1</v>
      </c>
      <c r="CY1843">
        <v>1</v>
      </c>
      <c r="CZ1843">
        <v>1</v>
      </c>
      <c r="DA1843">
        <v>1</v>
      </c>
      <c r="DB1843">
        <v>1</v>
      </c>
      <c r="DC1843">
        <v>8</v>
      </c>
      <c r="DD1843">
        <v>0</v>
      </c>
      <c r="DE1843">
        <v>1</v>
      </c>
      <c r="DF1843">
        <v>0</v>
      </c>
      <c r="DG1843">
        <v>0</v>
      </c>
      <c r="DH1843" t="s">
        <v>11602</v>
      </c>
      <c r="DI1843">
        <v>0</v>
      </c>
      <c r="DJ1843">
        <v>22</v>
      </c>
      <c r="DK1843">
        <v>27</v>
      </c>
      <c r="DL1843">
        <v>0</v>
      </c>
      <c r="DM1843">
        <v>0</v>
      </c>
      <c r="DN1843">
        <v>0</v>
      </c>
      <c r="DO1843" s="2">
        <v>45418</v>
      </c>
    </row>
    <row r="1844" spans="1:119" x14ac:dyDescent="0.25">
      <c r="A1844" t="s">
        <v>5352</v>
      </c>
      <c r="B1844">
        <v>63695</v>
      </c>
      <c r="C1844">
        <v>58</v>
      </c>
      <c r="D1844">
        <v>3</v>
      </c>
      <c r="E1844">
        <v>0</v>
      </c>
      <c r="F1844">
        <v>1999</v>
      </c>
      <c r="G1844" t="s">
        <v>161</v>
      </c>
      <c r="H1844" t="s">
        <v>553</v>
      </c>
      <c r="I1844" t="s">
        <v>5353</v>
      </c>
      <c r="J1844" t="s">
        <v>5354</v>
      </c>
      <c r="L1844">
        <v>41</v>
      </c>
      <c r="M1844">
        <v>28</v>
      </c>
      <c r="N1844">
        <v>10</v>
      </c>
      <c r="O1844">
        <v>1974</v>
      </c>
      <c r="P1844">
        <v>1</v>
      </c>
      <c r="Q1844">
        <v>1</v>
      </c>
      <c r="R1844">
        <v>1</v>
      </c>
      <c r="S1844">
        <v>12</v>
      </c>
      <c r="T1844">
        <v>20</v>
      </c>
      <c r="U1844">
        <v>35</v>
      </c>
      <c r="V1844">
        <v>38</v>
      </c>
      <c r="W1844">
        <v>49</v>
      </c>
      <c r="X1844">
        <v>17</v>
      </c>
      <c r="Y1844">
        <v>23</v>
      </c>
      <c r="Z1844">
        <v>20</v>
      </c>
      <c r="AA1844">
        <v>35</v>
      </c>
      <c r="AB1844">
        <v>38</v>
      </c>
      <c r="AC1844">
        <v>50</v>
      </c>
      <c r="AD1844">
        <v>17</v>
      </c>
      <c r="AE1844">
        <v>23</v>
      </c>
      <c r="AF1844">
        <v>20</v>
      </c>
      <c r="AG1844">
        <v>35</v>
      </c>
      <c r="AH1844">
        <v>38</v>
      </c>
      <c r="AI1844">
        <v>49</v>
      </c>
      <c r="AJ1844">
        <v>17</v>
      </c>
      <c r="AK1844">
        <v>23</v>
      </c>
      <c r="AL1844">
        <v>1</v>
      </c>
      <c r="AM1844">
        <v>1</v>
      </c>
      <c r="AN1844">
        <v>0</v>
      </c>
      <c r="AO1844">
        <v>5</v>
      </c>
      <c r="AP1844">
        <v>5</v>
      </c>
      <c r="AQ1844">
        <v>6</v>
      </c>
      <c r="AR1844">
        <v>5</v>
      </c>
      <c r="AS1844">
        <v>25</v>
      </c>
      <c r="AT1844">
        <v>4</v>
      </c>
      <c r="AU1844">
        <v>40</v>
      </c>
      <c r="AV1844">
        <v>79</v>
      </c>
      <c r="AW1844">
        <v>76</v>
      </c>
      <c r="AX1844">
        <v>93</v>
      </c>
      <c r="AY1844">
        <v>67</v>
      </c>
      <c r="AZ1844">
        <v>38</v>
      </c>
      <c r="BA1844">
        <v>76</v>
      </c>
      <c r="BB1844">
        <v>74</v>
      </c>
      <c r="BC1844">
        <v>86</v>
      </c>
      <c r="BD1844">
        <v>63</v>
      </c>
      <c r="BE1844">
        <v>42</v>
      </c>
      <c r="BF1844">
        <v>85</v>
      </c>
      <c r="BG1844">
        <v>78</v>
      </c>
      <c r="BH1844">
        <v>99</v>
      </c>
      <c r="BI1844">
        <v>71</v>
      </c>
      <c r="BJ1844">
        <v>17</v>
      </c>
      <c r="BK1844">
        <v>22</v>
      </c>
      <c r="BL1844">
        <v>0</v>
      </c>
      <c r="BM1844">
        <v>9</v>
      </c>
      <c r="BN1844">
        <v>0</v>
      </c>
      <c r="BO1844">
        <v>23</v>
      </c>
      <c r="BP1844">
        <v>24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14</v>
      </c>
      <c r="BW1844">
        <v>115</v>
      </c>
      <c r="BX1844">
        <v>2</v>
      </c>
      <c r="BY1844" t="s">
        <v>166</v>
      </c>
      <c r="BZ1844">
        <v>3</v>
      </c>
      <c r="CA1844">
        <v>191</v>
      </c>
      <c r="CB1844">
        <v>24</v>
      </c>
      <c r="CC1844">
        <v>51</v>
      </c>
      <c r="CD1844">
        <v>33</v>
      </c>
      <c r="CE1844">
        <v>24</v>
      </c>
      <c r="CF1844">
        <v>0</v>
      </c>
      <c r="CG1844">
        <v>0</v>
      </c>
      <c r="CH1844">
        <v>0</v>
      </c>
      <c r="CI1844">
        <v>5</v>
      </c>
      <c r="CJ1844">
        <v>1</v>
      </c>
      <c r="CK1844">
        <v>4</v>
      </c>
      <c r="CL1844">
        <v>79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6</v>
      </c>
      <c r="DD1844">
        <v>0</v>
      </c>
      <c r="DE1844">
        <v>1</v>
      </c>
      <c r="DF1844">
        <v>0</v>
      </c>
      <c r="DG1844">
        <v>2</v>
      </c>
      <c r="DH1844" t="s">
        <v>5355</v>
      </c>
      <c r="DI1844">
        <v>0</v>
      </c>
      <c r="DJ1844">
        <v>44</v>
      </c>
      <c r="DK1844">
        <v>29</v>
      </c>
      <c r="DL1844">
        <v>0</v>
      </c>
      <c r="DM1844">
        <v>0</v>
      </c>
      <c r="DN1844">
        <v>5261</v>
      </c>
      <c r="DO1844" s="2">
        <v>45366</v>
      </c>
    </row>
    <row r="1845" spans="1:119" x14ac:dyDescent="0.25">
      <c r="A1845" t="s">
        <v>5356</v>
      </c>
      <c r="B1845">
        <v>64140</v>
      </c>
      <c r="C1845">
        <v>98</v>
      </c>
      <c r="D1845">
        <v>10</v>
      </c>
      <c r="E1845">
        <v>10</v>
      </c>
      <c r="F1845">
        <v>2010</v>
      </c>
      <c r="G1845" t="s">
        <v>161</v>
      </c>
      <c r="H1845" t="s">
        <v>965</v>
      </c>
      <c r="I1845" t="s">
        <v>5357</v>
      </c>
      <c r="J1845" t="s">
        <v>3602</v>
      </c>
      <c r="K1845" t="s">
        <v>5358</v>
      </c>
      <c r="L1845">
        <v>3</v>
      </c>
      <c r="M1845">
        <v>7</v>
      </c>
      <c r="N1845">
        <v>10</v>
      </c>
      <c r="O1845">
        <v>1985</v>
      </c>
      <c r="P1845">
        <v>1</v>
      </c>
      <c r="Q1845">
        <v>1</v>
      </c>
      <c r="R1845">
        <v>5</v>
      </c>
      <c r="S1845">
        <v>0</v>
      </c>
      <c r="T1845">
        <v>82</v>
      </c>
      <c r="U1845">
        <v>95</v>
      </c>
      <c r="V1845">
        <v>84</v>
      </c>
      <c r="W1845">
        <v>96</v>
      </c>
      <c r="X1845">
        <v>74</v>
      </c>
      <c r="Y1845">
        <v>88</v>
      </c>
      <c r="Z1845">
        <v>102</v>
      </c>
      <c r="AA1845">
        <v>159</v>
      </c>
      <c r="AB1845">
        <v>63</v>
      </c>
      <c r="AC1845">
        <v>102</v>
      </c>
      <c r="AD1845">
        <v>80</v>
      </c>
      <c r="AE1845">
        <v>108</v>
      </c>
      <c r="AF1845">
        <v>78</v>
      </c>
      <c r="AG1845">
        <v>79</v>
      </c>
      <c r="AH1845">
        <v>94</v>
      </c>
      <c r="AI1845">
        <v>94</v>
      </c>
      <c r="AJ1845">
        <v>72</v>
      </c>
      <c r="AK1845">
        <v>81</v>
      </c>
      <c r="AL1845">
        <v>1</v>
      </c>
      <c r="AM1845">
        <v>1</v>
      </c>
      <c r="AN1845">
        <v>0</v>
      </c>
      <c r="AO1845">
        <v>59</v>
      </c>
      <c r="AP1845">
        <v>55</v>
      </c>
      <c r="AQ1845">
        <v>74</v>
      </c>
      <c r="AR1845">
        <v>59</v>
      </c>
      <c r="AS1845">
        <v>5</v>
      </c>
      <c r="AT1845">
        <v>44</v>
      </c>
      <c r="AU1845">
        <v>1</v>
      </c>
      <c r="AV1845">
        <v>10</v>
      </c>
      <c r="AW1845">
        <v>1</v>
      </c>
      <c r="AX1845">
        <v>1</v>
      </c>
      <c r="AY1845">
        <v>18</v>
      </c>
      <c r="AZ1845">
        <v>1</v>
      </c>
      <c r="BA1845">
        <v>9</v>
      </c>
      <c r="BB1845">
        <v>1</v>
      </c>
      <c r="BC1845">
        <v>1</v>
      </c>
      <c r="BD1845">
        <v>18</v>
      </c>
      <c r="BE1845">
        <v>1</v>
      </c>
      <c r="BF1845">
        <v>10</v>
      </c>
      <c r="BG1845">
        <v>1</v>
      </c>
      <c r="BH1845">
        <v>1</v>
      </c>
      <c r="BI1845">
        <v>19</v>
      </c>
      <c r="BJ1845">
        <v>1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6</v>
      </c>
      <c r="BX1845">
        <v>4</v>
      </c>
      <c r="BY1845" t="s">
        <v>200</v>
      </c>
      <c r="BZ1845">
        <v>3</v>
      </c>
      <c r="CA1845">
        <v>185</v>
      </c>
      <c r="CB1845">
        <v>96</v>
      </c>
      <c r="CC1845">
        <v>85</v>
      </c>
      <c r="CD1845">
        <v>93</v>
      </c>
      <c r="CE1845">
        <v>92</v>
      </c>
      <c r="CF1845">
        <v>0</v>
      </c>
      <c r="CG1845">
        <v>0</v>
      </c>
      <c r="CH1845">
        <v>0</v>
      </c>
      <c r="CI1845">
        <v>3</v>
      </c>
      <c r="CJ1845">
        <v>4</v>
      </c>
      <c r="CK1845">
        <v>6</v>
      </c>
      <c r="CL1845">
        <v>0</v>
      </c>
      <c r="CM1845">
        <v>0</v>
      </c>
      <c r="CN1845">
        <v>0</v>
      </c>
      <c r="CO1845">
        <v>0</v>
      </c>
      <c r="CP1845">
        <v>104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1</v>
      </c>
      <c r="CY1845">
        <v>0</v>
      </c>
      <c r="CZ1845">
        <v>0</v>
      </c>
      <c r="DA1845">
        <v>0</v>
      </c>
      <c r="DB1845">
        <v>0</v>
      </c>
      <c r="DC1845">
        <v>7</v>
      </c>
      <c r="DD1845">
        <v>4</v>
      </c>
      <c r="DE1845">
        <v>75</v>
      </c>
      <c r="DF1845">
        <v>0</v>
      </c>
      <c r="DG1845">
        <v>1</v>
      </c>
      <c r="DH1845" t="s">
        <v>5359</v>
      </c>
      <c r="DI1845">
        <v>7000</v>
      </c>
      <c r="DJ1845">
        <v>8999</v>
      </c>
      <c r="DK1845">
        <v>7558</v>
      </c>
      <c r="DL1845">
        <v>0</v>
      </c>
      <c r="DM1845">
        <v>0</v>
      </c>
      <c r="DN1845">
        <v>0</v>
      </c>
      <c r="DO1845" s="2">
        <v>45366</v>
      </c>
    </row>
    <row r="1846" spans="1:119" x14ac:dyDescent="0.25">
      <c r="A1846" t="s">
        <v>5360</v>
      </c>
      <c r="B1846">
        <v>62919</v>
      </c>
      <c r="C1846">
        <v>60</v>
      </c>
      <c r="D1846">
        <v>7</v>
      </c>
      <c r="E1846">
        <v>0</v>
      </c>
      <c r="F1846">
        <v>2001</v>
      </c>
      <c r="G1846" t="s">
        <v>161</v>
      </c>
      <c r="H1846" t="s">
        <v>431</v>
      </c>
      <c r="I1846" t="s">
        <v>5361</v>
      </c>
      <c r="J1846" t="s">
        <v>5362</v>
      </c>
      <c r="L1846">
        <v>12</v>
      </c>
      <c r="M1846">
        <v>28</v>
      </c>
      <c r="N1846">
        <v>2</v>
      </c>
      <c r="O1846">
        <v>1976</v>
      </c>
      <c r="P1846">
        <v>2</v>
      </c>
      <c r="Q1846">
        <v>2</v>
      </c>
      <c r="R1846">
        <v>8</v>
      </c>
      <c r="S1846">
        <v>0</v>
      </c>
      <c r="T1846">
        <v>76</v>
      </c>
      <c r="U1846">
        <v>68</v>
      </c>
      <c r="V1846">
        <v>45</v>
      </c>
      <c r="W1846">
        <v>59</v>
      </c>
      <c r="X1846">
        <v>77</v>
      </c>
      <c r="Y1846">
        <v>74</v>
      </c>
      <c r="Z1846">
        <v>69</v>
      </c>
      <c r="AA1846">
        <v>57</v>
      </c>
      <c r="AB1846">
        <v>53</v>
      </c>
      <c r="AC1846">
        <v>70</v>
      </c>
      <c r="AD1846">
        <v>65</v>
      </c>
      <c r="AE1846">
        <v>74</v>
      </c>
      <c r="AF1846">
        <v>78</v>
      </c>
      <c r="AG1846">
        <v>72</v>
      </c>
      <c r="AH1846">
        <v>42</v>
      </c>
      <c r="AI1846">
        <v>56</v>
      </c>
      <c r="AJ1846">
        <v>80</v>
      </c>
      <c r="AK1846">
        <v>74</v>
      </c>
      <c r="AL1846">
        <v>0</v>
      </c>
      <c r="AM1846">
        <v>1</v>
      </c>
      <c r="AN1846">
        <v>0</v>
      </c>
      <c r="AO1846">
        <v>51</v>
      </c>
      <c r="AP1846">
        <v>33</v>
      </c>
      <c r="AQ1846">
        <v>70</v>
      </c>
      <c r="AR1846">
        <v>54</v>
      </c>
      <c r="AS1846">
        <v>3</v>
      </c>
      <c r="AT1846">
        <v>1</v>
      </c>
      <c r="AU1846">
        <v>1</v>
      </c>
      <c r="AV1846">
        <v>9</v>
      </c>
      <c r="AW1846">
        <v>1</v>
      </c>
      <c r="AX1846">
        <v>1</v>
      </c>
      <c r="AY1846">
        <v>18</v>
      </c>
      <c r="AZ1846">
        <v>1</v>
      </c>
      <c r="BA1846">
        <v>10</v>
      </c>
      <c r="BB1846">
        <v>1</v>
      </c>
      <c r="BC1846">
        <v>1</v>
      </c>
      <c r="BD1846">
        <v>18</v>
      </c>
      <c r="BE1846">
        <v>1</v>
      </c>
      <c r="BF1846">
        <v>9</v>
      </c>
      <c r="BG1846">
        <v>1</v>
      </c>
      <c r="BH1846">
        <v>1</v>
      </c>
      <c r="BI1846">
        <v>18</v>
      </c>
      <c r="BJ1846">
        <v>1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13</v>
      </c>
      <c r="BX1846">
        <v>4</v>
      </c>
      <c r="BY1846" t="s">
        <v>200</v>
      </c>
      <c r="BZ1846">
        <v>4</v>
      </c>
      <c r="CA1846">
        <v>185</v>
      </c>
      <c r="CB1846">
        <v>8</v>
      </c>
      <c r="CC1846">
        <v>10</v>
      </c>
      <c r="CD1846">
        <v>9</v>
      </c>
      <c r="CE1846">
        <v>10</v>
      </c>
      <c r="CF1846">
        <v>0</v>
      </c>
      <c r="CG1846">
        <v>0</v>
      </c>
      <c r="CH1846">
        <v>0</v>
      </c>
      <c r="CI1846">
        <v>84</v>
      </c>
      <c r="CJ1846">
        <v>48</v>
      </c>
      <c r="CK1846">
        <v>48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94</v>
      </c>
      <c r="CS1846">
        <v>71</v>
      </c>
      <c r="CT1846">
        <v>77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1</v>
      </c>
      <c r="DA1846">
        <v>1</v>
      </c>
      <c r="DB1846">
        <v>1</v>
      </c>
      <c r="DC1846">
        <v>6</v>
      </c>
      <c r="DD1846">
        <v>1</v>
      </c>
      <c r="DE1846">
        <v>2</v>
      </c>
      <c r="DF1846">
        <v>0</v>
      </c>
      <c r="DG1846">
        <v>2</v>
      </c>
      <c r="DH1846" t="s">
        <v>5363</v>
      </c>
      <c r="DI1846">
        <v>80</v>
      </c>
      <c r="DJ1846">
        <v>114</v>
      </c>
      <c r="DK1846">
        <v>76</v>
      </c>
      <c r="DL1846">
        <v>0</v>
      </c>
      <c r="DM1846">
        <v>5001</v>
      </c>
      <c r="DN1846">
        <v>0</v>
      </c>
      <c r="DO1846" s="2">
        <v>45366</v>
      </c>
    </row>
    <row r="1847" spans="1:119" x14ac:dyDescent="0.25">
      <c r="A1847" t="s">
        <v>5364</v>
      </c>
      <c r="B1847">
        <v>63631</v>
      </c>
      <c r="C1847">
        <v>99</v>
      </c>
      <c r="D1847">
        <v>4</v>
      </c>
      <c r="E1847">
        <v>0</v>
      </c>
      <c r="F1847">
        <v>1891</v>
      </c>
      <c r="G1847" t="s">
        <v>223</v>
      </c>
      <c r="H1847" t="s">
        <v>590</v>
      </c>
      <c r="I1847" t="s">
        <v>5361</v>
      </c>
      <c r="J1847" t="s">
        <v>5365</v>
      </c>
      <c r="K1847" t="s">
        <v>5366</v>
      </c>
      <c r="L1847">
        <v>19</v>
      </c>
      <c r="M1847">
        <v>13</v>
      </c>
      <c r="N1847">
        <v>4</v>
      </c>
      <c r="O1847">
        <v>1866</v>
      </c>
      <c r="P1847">
        <v>2</v>
      </c>
      <c r="Q1847">
        <v>1</v>
      </c>
      <c r="R1847">
        <v>6</v>
      </c>
      <c r="S1847">
        <v>0</v>
      </c>
      <c r="T1847">
        <v>93</v>
      </c>
      <c r="U1847">
        <v>96</v>
      </c>
      <c r="V1847">
        <v>95</v>
      </c>
      <c r="W1847">
        <v>72</v>
      </c>
      <c r="X1847">
        <v>93</v>
      </c>
      <c r="Y1847">
        <v>85</v>
      </c>
      <c r="Z1847">
        <v>98</v>
      </c>
      <c r="AA1847">
        <v>107</v>
      </c>
      <c r="AB1847">
        <v>91</v>
      </c>
      <c r="AC1847">
        <v>85</v>
      </c>
      <c r="AD1847">
        <v>103</v>
      </c>
      <c r="AE1847">
        <v>84</v>
      </c>
      <c r="AF1847">
        <v>92</v>
      </c>
      <c r="AG1847">
        <v>93</v>
      </c>
      <c r="AH1847">
        <v>97</v>
      </c>
      <c r="AI1847">
        <v>68</v>
      </c>
      <c r="AJ1847">
        <v>90</v>
      </c>
      <c r="AK1847">
        <v>85</v>
      </c>
      <c r="AL1847">
        <v>0</v>
      </c>
      <c r="AM1847">
        <v>0</v>
      </c>
      <c r="AN1847">
        <v>0</v>
      </c>
      <c r="AO1847">
        <v>69</v>
      </c>
      <c r="AP1847">
        <v>85</v>
      </c>
      <c r="AQ1847">
        <v>90</v>
      </c>
      <c r="AR1847">
        <v>70</v>
      </c>
      <c r="AS1847">
        <v>4</v>
      </c>
      <c r="AT1847">
        <v>18</v>
      </c>
      <c r="AU1847">
        <v>1</v>
      </c>
      <c r="AV1847">
        <v>10</v>
      </c>
      <c r="AW1847">
        <v>1</v>
      </c>
      <c r="AX1847">
        <v>1</v>
      </c>
      <c r="AY1847">
        <v>18</v>
      </c>
      <c r="AZ1847">
        <v>1</v>
      </c>
      <c r="BA1847">
        <v>9</v>
      </c>
      <c r="BB1847">
        <v>1</v>
      </c>
      <c r="BC1847">
        <v>1</v>
      </c>
      <c r="BD1847">
        <v>18</v>
      </c>
      <c r="BE1847">
        <v>1</v>
      </c>
      <c r="BF1847">
        <v>10</v>
      </c>
      <c r="BG1847">
        <v>1</v>
      </c>
      <c r="BH1847">
        <v>1</v>
      </c>
      <c r="BI1847">
        <v>19</v>
      </c>
      <c r="BJ1847">
        <v>1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14</v>
      </c>
      <c r="BX1847">
        <v>4</v>
      </c>
      <c r="BY1847" t="s">
        <v>200</v>
      </c>
      <c r="BZ1847">
        <v>3</v>
      </c>
      <c r="CA1847">
        <v>183</v>
      </c>
      <c r="CB1847">
        <v>94</v>
      </c>
      <c r="CC1847">
        <v>85</v>
      </c>
      <c r="CD1847">
        <v>96</v>
      </c>
      <c r="CE1847">
        <v>100</v>
      </c>
      <c r="CF1847">
        <v>0</v>
      </c>
      <c r="CG1847">
        <v>0</v>
      </c>
      <c r="CH1847">
        <v>0</v>
      </c>
      <c r="CI1847">
        <v>4</v>
      </c>
      <c r="CJ1847">
        <v>2</v>
      </c>
      <c r="CK1847">
        <v>8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99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1</v>
      </c>
      <c r="CZ1847">
        <v>0</v>
      </c>
      <c r="DA1847">
        <v>0</v>
      </c>
      <c r="DB1847">
        <v>0</v>
      </c>
      <c r="DC1847">
        <v>1</v>
      </c>
      <c r="DD1847">
        <v>4</v>
      </c>
      <c r="DE1847">
        <v>75</v>
      </c>
      <c r="DF1847">
        <v>0</v>
      </c>
      <c r="DG1847">
        <v>0</v>
      </c>
      <c r="DH1847" t="s">
        <v>5367</v>
      </c>
      <c r="DI1847">
        <v>7000</v>
      </c>
      <c r="DJ1847">
        <v>14000</v>
      </c>
      <c r="DK1847">
        <v>14224</v>
      </c>
      <c r="DL1847">
        <v>0</v>
      </c>
      <c r="DM1847">
        <v>0</v>
      </c>
      <c r="DN1847">
        <v>150000</v>
      </c>
      <c r="DO1847" s="2">
        <v>45366</v>
      </c>
    </row>
    <row r="1848" spans="1:119" x14ac:dyDescent="0.25">
      <c r="A1848" t="s">
        <v>5368</v>
      </c>
      <c r="B1848">
        <v>62833</v>
      </c>
      <c r="C1848">
        <v>53</v>
      </c>
      <c r="D1848">
        <v>7</v>
      </c>
      <c r="E1848">
        <v>0</v>
      </c>
      <c r="F1848">
        <v>2014</v>
      </c>
      <c r="G1848" t="s">
        <v>161</v>
      </c>
      <c r="H1848" t="s">
        <v>965</v>
      </c>
      <c r="I1848" t="s">
        <v>5369</v>
      </c>
      <c r="J1848" t="s">
        <v>3785</v>
      </c>
      <c r="L1848">
        <v>21</v>
      </c>
      <c r="M1848">
        <v>7</v>
      </c>
      <c r="N1848">
        <v>5</v>
      </c>
      <c r="O1848">
        <v>1984</v>
      </c>
      <c r="P1848">
        <v>2</v>
      </c>
      <c r="Q1848">
        <v>2</v>
      </c>
      <c r="R1848">
        <v>3</v>
      </c>
      <c r="S1848">
        <v>0</v>
      </c>
      <c r="T1848">
        <v>80</v>
      </c>
      <c r="U1848">
        <v>52</v>
      </c>
      <c r="V1848">
        <v>39</v>
      </c>
      <c r="W1848">
        <v>59</v>
      </c>
      <c r="X1848">
        <v>95</v>
      </c>
      <c r="Y1848">
        <v>71</v>
      </c>
      <c r="Z1848">
        <v>82</v>
      </c>
      <c r="AA1848">
        <v>57</v>
      </c>
      <c r="AB1848">
        <v>33</v>
      </c>
      <c r="AC1848">
        <v>50</v>
      </c>
      <c r="AD1848">
        <v>99</v>
      </c>
      <c r="AE1848">
        <v>71</v>
      </c>
      <c r="AF1848">
        <v>80</v>
      </c>
      <c r="AG1848">
        <v>49</v>
      </c>
      <c r="AH1848">
        <v>42</v>
      </c>
      <c r="AI1848">
        <v>63</v>
      </c>
      <c r="AJ1848">
        <v>94</v>
      </c>
      <c r="AK1848">
        <v>71</v>
      </c>
      <c r="AL1848">
        <v>0</v>
      </c>
      <c r="AM1848">
        <v>0</v>
      </c>
      <c r="AN1848">
        <v>0</v>
      </c>
      <c r="AO1848">
        <v>39</v>
      </c>
      <c r="AP1848">
        <v>14</v>
      </c>
      <c r="AQ1848">
        <v>79</v>
      </c>
      <c r="AR1848">
        <v>53</v>
      </c>
      <c r="AS1848">
        <v>5</v>
      </c>
      <c r="AT1848">
        <v>9</v>
      </c>
      <c r="AU1848">
        <v>1</v>
      </c>
      <c r="AV1848">
        <v>9</v>
      </c>
      <c r="AW1848">
        <v>1</v>
      </c>
      <c r="AX1848">
        <v>1</v>
      </c>
      <c r="AY1848">
        <v>17</v>
      </c>
      <c r="AZ1848">
        <v>1</v>
      </c>
      <c r="BA1848">
        <v>10</v>
      </c>
      <c r="BB1848">
        <v>1</v>
      </c>
      <c r="BC1848">
        <v>2</v>
      </c>
      <c r="BD1848">
        <v>18</v>
      </c>
      <c r="BE1848">
        <v>1</v>
      </c>
      <c r="BF1848">
        <v>9</v>
      </c>
      <c r="BG1848">
        <v>1</v>
      </c>
      <c r="BH1848">
        <v>1</v>
      </c>
      <c r="BI1848">
        <v>17</v>
      </c>
      <c r="BJ1848">
        <v>1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20</v>
      </c>
      <c r="BX1848">
        <v>4</v>
      </c>
      <c r="BY1848" t="s">
        <v>200</v>
      </c>
      <c r="BZ1848">
        <v>3</v>
      </c>
      <c r="CA1848">
        <v>191</v>
      </c>
      <c r="CB1848">
        <v>23</v>
      </c>
      <c r="CC1848">
        <v>34</v>
      </c>
      <c r="CD1848">
        <v>48</v>
      </c>
      <c r="CE1848">
        <v>87</v>
      </c>
      <c r="CF1848">
        <v>0</v>
      </c>
      <c r="CG1848">
        <v>0</v>
      </c>
      <c r="CH1848">
        <v>0</v>
      </c>
      <c r="CI1848">
        <v>10</v>
      </c>
      <c r="CJ1848">
        <v>3</v>
      </c>
      <c r="CK1848">
        <v>4</v>
      </c>
      <c r="CL1848">
        <v>0</v>
      </c>
      <c r="CM1848">
        <v>0</v>
      </c>
      <c r="CN1848">
        <v>54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1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7</v>
      </c>
      <c r="DD1848">
        <v>0</v>
      </c>
      <c r="DE1848">
        <v>1</v>
      </c>
      <c r="DF1848">
        <v>0</v>
      </c>
      <c r="DG1848">
        <v>0</v>
      </c>
      <c r="DH1848" t="s">
        <v>5370</v>
      </c>
      <c r="DI1848">
        <v>45</v>
      </c>
      <c r="DJ1848">
        <v>53</v>
      </c>
      <c r="DK1848">
        <v>49</v>
      </c>
      <c r="DL1848">
        <v>0</v>
      </c>
      <c r="DM1848">
        <v>5001</v>
      </c>
      <c r="DN1848">
        <v>2001</v>
      </c>
      <c r="DO1848" s="2">
        <v>45366</v>
      </c>
    </row>
    <row r="1849" spans="1:119" x14ac:dyDescent="0.25">
      <c r="A1849" t="s">
        <v>5371</v>
      </c>
      <c r="B1849">
        <v>63499</v>
      </c>
      <c r="C1849">
        <v>88</v>
      </c>
      <c r="D1849">
        <v>5</v>
      </c>
      <c r="E1849">
        <v>0</v>
      </c>
      <c r="F1849">
        <v>1956</v>
      </c>
      <c r="G1849" t="s">
        <v>161</v>
      </c>
      <c r="H1849" t="s">
        <v>375</v>
      </c>
      <c r="I1849" t="s">
        <v>5372</v>
      </c>
      <c r="J1849" t="s">
        <v>5373</v>
      </c>
      <c r="L1849">
        <v>10</v>
      </c>
      <c r="M1849">
        <v>23</v>
      </c>
      <c r="N1849">
        <v>8</v>
      </c>
      <c r="O1849">
        <v>1924</v>
      </c>
      <c r="P1849">
        <v>1</v>
      </c>
      <c r="Q1849">
        <v>1</v>
      </c>
      <c r="R1849">
        <v>2</v>
      </c>
      <c r="S1849">
        <v>0</v>
      </c>
      <c r="T1849">
        <v>72</v>
      </c>
      <c r="U1849">
        <v>77</v>
      </c>
      <c r="V1849">
        <v>68</v>
      </c>
      <c r="W1849">
        <v>72</v>
      </c>
      <c r="X1849">
        <v>96</v>
      </c>
      <c r="Y1849">
        <v>57</v>
      </c>
      <c r="Z1849">
        <v>74</v>
      </c>
      <c r="AA1849">
        <v>92</v>
      </c>
      <c r="AB1849">
        <v>78</v>
      </c>
      <c r="AC1849">
        <v>83</v>
      </c>
      <c r="AD1849">
        <v>101</v>
      </c>
      <c r="AE1849">
        <v>58</v>
      </c>
      <c r="AF1849">
        <v>71</v>
      </c>
      <c r="AG1849">
        <v>75</v>
      </c>
      <c r="AH1849">
        <v>64</v>
      </c>
      <c r="AI1849">
        <v>68</v>
      </c>
      <c r="AJ1849">
        <v>94</v>
      </c>
      <c r="AK1849">
        <v>57</v>
      </c>
      <c r="AL1849">
        <v>0</v>
      </c>
      <c r="AM1849">
        <v>0</v>
      </c>
      <c r="AN1849">
        <v>0</v>
      </c>
      <c r="AO1849">
        <v>12</v>
      </c>
      <c r="AP1849">
        <v>9</v>
      </c>
      <c r="AQ1849">
        <v>16</v>
      </c>
      <c r="AR1849">
        <v>16</v>
      </c>
      <c r="AS1849">
        <v>9</v>
      </c>
      <c r="AT1849">
        <v>8</v>
      </c>
      <c r="AU1849">
        <v>1</v>
      </c>
      <c r="AV1849">
        <v>10</v>
      </c>
      <c r="AW1849">
        <v>1</v>
      </c>
      <c r="AX1849">
        <v>1</v>
      </c>
      <c r="AY1849">
        <v>18</v>
      </c>
      <c r="AZ1849">
        <v>1</v>
      </c>
      <c r="BA1849">
        <v>9</v>
      </c>
      <c r="BB1849">
        <v>1</v>
      </c>
      <c r="BC1849">
        <v>1</v>
      </c>
      <c r="BD1849">
        <v>18</v>
      </c>
      <c r="BE1849">
        <v>1</v>
      </c>
      <c r="BF1849">
        <v>10</v>
      </c>
      <c r="BG1849">
        <v>1</v>
      </c>
      <c r="BH1849">
        <v>1</v>
      </c>
      <c r="BI1849">
        <v>19</v>
      </c>
      <c r="BJ1849">
        <v>1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17</v>
      </c>
      <c r="BX1849">
        <v>4</v>
      </c>
      <c r="BY1849" t="s">
        <v>200</v>
      </c>
      <c r="BZ1849">
        <v>3</v>
      </c>
      <c r="CA1849">
        <v>185</v>
      </c>
      <c r="CB1849">
        <v>1</v>
      </c>
      <c r="CC1849">
        <v>4</v>
      </c>
      <c r="CD1849">
        <v>2</v>
      </c>
      <c r="CE1849">
        <v>10</v>
      </c>
      <c r="CF1849">
        <v>91</v>
      </c>
      <c r="CG1849">
        <v>88</v>
      </c>
      <c r="CH1849">
        <v>76</v>
      </c>
      <c r="CI1849">
        <v>5</v>
      </c>
      <c r="CJ1849">
        <v>10</v>
      </c>
      <c r="CK1849">
        <v>8</v>
      </c>
      <c r="CL1849">
        <v>0</v>
      </c>
      <c r="CM1849">
        <v>91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1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3</v>
      </c>
      <c r="DD1849">
        <v>3</v>
      </c>
      <c r="DE1849">
        <v>15</v>
      </c>
      <c r="DF1849">
        <v>0</v>
      </c>
      <c r="DG1849">
        <v>0</v>
      </c>
      <c r="DH1849" t="s">
        <v>5374</v>
      </c>
      <c r="DI1849">
        <v>1300</v>
      </c>
      <c r="DJ1849">
        <v>2999</v>
      </c>
      <c r="DK1849">
        <v>1276</v>
      </c>
      <c r="DL1849">
        <v>0</v>
      </c>
      <c r="DM1849">
        <v>0</v>
      </c>
      <c r="DN1849">
        <v>20001</v>
      </c>
      <c r="DO1849" s="2">
        <v>45366</v>
      </c>
    </row>
    <row r="1850" spans="1:119" x14ac:dyDescent="0.25">
      <c r="A1850" t="s">
        <v>5375</v>
      </c>
      <c r="B1850">
        <v>63241</v>
      </c>
      <c r="C1850">
        <v>79</v>
      </c>
      <c r="D1850">
        <v>7</v>
      </c>
      <c r="E1850">
        <v>0</v>
      </c>
      <c r="F1850">
        <v>1953</v>
      </c>
      <c r="G1850" t="s">
        <v>161</v>
      </c>
      <c r="H1850" t="s">
        <v>1460</v>
      </c>
      <c r="I1850" t="s">
        <v>860</v>
      </c>
      <c r="J1850" t="s">
        <v>346</v>
      </c>
      <c r="K1850" t="s">
        <v>5376</v>
      </c>
      <c r="L1850">
        <v>23</v>
      </c>
      <c r="M1850">
        <v>23</v>
      </c>
      <c r="N1850">
        <v>3</v>
      </c>
      <c r="O1850">
        <v>1927</v>
      </c>
      <c r="P1850">
        <v>1</v>
      </c>
      <c r="Q1850">
        <v>1</v>
      </c>
      <c r="R1850">
        <v>6</v>
      </c>
      <c r="S1850">
        <v>0</v>
      </c>
      <c r="T1850">
        <v>70</v>
      </c>
      <c r="U1850">
        <v>67</v>
      </c>
      <c r="V1850">
        <v>53</v>
      </c>
      <c r="W1850">
        <v>54</v>
      </c>
      <c r="X1850">
        <v>101</v>
      </c>
      <c r="Y1850">
        <v>53</v>
      </c>
      <c r="Z1850">
        <v>78</v>
      </c>
      <c r="AA1850">
        <v>79</v>
      </c>
      <c r="AB1850">
        <v>61</v>
      </c>
      <c r="AC1850">
        <v>45</v>
      </c>
      <c r="AD1850">
        <v>119</v>
      </c>
      <c r="AE1850">
        <v>56</v>
      </c>
      <c r="AF1850">
        <v>68</v>
      </c>
      <c r="AG1850">
        <v>63</v>
      </c>
      <c r="AH1850">
        <v>49</v>
      </c>
      <c r="AI1850">
        <v>57</v>
      </c>
      <c r="AJ1850">
        <v>95</v>
      </c>
      <c r="AK1850">
        <v>53</v>
      </c>
      <c r="AL1850">
        <v>0</v>
      </c>
      <c r="AM1850">
        <v>0</v>
      </c>
      <c r="AN1850">
        <v>0</v>
      </c>
      <c r="AO1850">
        <v>51</v>
      </c>
      <c r="AP1850">
        <v>22</v>
      </c>
      <c r="AQ1850">
        <v>56</v>
      </c>
      <c r="AR1850">
        <v>61</v>
      </c>
      <c r="AS1850">
        <v>29</v>
      </c>
      <c r="AT1850">
        <v>8</v>
      </c>
      <c r="AU1850">
        <v>1</v>
      </c>
      <c r="AV1850">
        <v>10</v>
      </c>
      <c r="AW1850">
        <v>1</v>
      </c>
      <c r="AX1850">
        <v>1</v>
      </c>
      <c r="AY1850">
        <v>18</v>
      </c>
      <c r="AZ1850">
        <v>1</v>
      </c>
      <c r="BA1850">
        <v>9</v>
      </c>
      <c r="BB1850">
        <v>1</v>
      </c>
      <c r="BC1850">
        <v>1</v>
      </c>
      <c r="BD1850">
        <v>18</v>
      </c>
      <c r="BE1850">
        <v>1</v>
      </c>
      <c r="BF1850">
        <v>10</v>
      </c>
      <c r="BG1850">
        <v>1</v>
      </c>
      <c r="BH1850">
        <v>1</v>
      </c>
      <c r="BI1850">
        <v>19</v>
      </c>
      <c r="BJ1850">
        <v>1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5</v>
      </c>
      <c r="BX1850">
        <v>4</v>
      </c>
      <c r="BY1850" t="s">
        <v>200</v>
      </c>
      <c r="BZ1850">
        <v>3</v>
      </c>
      <c r="CA1850">
        <v>180</v>
      </c>
      <c r="CB1850">
        <v>98</v>
      </c>
      <c r="CC1850">
        <v>94</v>
      </c>
      <c r="CD1850">
        <v>97</v>
      </c>
      <c r="CE1850">
        <v>96</v>
      </c>
      <c r="CF1850">
        <v>0</v>
      </c>
      <c r="CG1850">
        <v>0</v>
      </c>
      <c r="CH1850">
        <v>0</v>
      </c>
      <c r="CI1850">
        <v>5</v>
      </c>
      <c r="CJ1850">
        <v>5</v>
      </c>
      <c r="CK1850">
        <v>9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105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1</v>
      </c>
      <c r="CZ1850">
        <v>0</v>
      </c>
      <c r="DA1850">
        <v>0</v>
      </c>
      <c r="DB1850">
        <v>0</v>
      </c>
      <c r="DC1850">
        <v>3</v>
      </c>
      <c r="DD1850">
        <v>2</v>
      </c>
      <c r="DE1850">
        <v>5</v>
      </c>
      <c r="DF1850">
        <v>0</v>
      </c>
      <c r="DG1850">
        <v>0</v>
      </c>
      <c r="DH1850" t="s">
        <v>5377</v>
      </c>
      <c r="DI1850">
        <v>200</v>
      </c>
      <c r="DJ1850">
        <v>300</v>
      </c>
      <c r="DK1850">
        <v>306</v>
      </c>
      <c r="DL1850">
        <v>0</v>
      </c>
      <c r="DM1850">
        <v>10002</v>
      </c>
      <c r="DN1850">
        <v>15001</v>
      </c>
      <c r="DO1850" s="2">
        <v>45366</v>
      </c>
    </row>
    <row r="1851" spans="1:119" x14ac:dyDescent="0.25">
      <c r="A1851" t="s">
        <v>11823</v>
      </c>
      <c r="B1851">
        <v>64892</v>
      </c>
      <c r="C1851">
        <v>63</v>
      </c>
      <c r="D1851">
        <v>1</v>
      </c>
      <c r="E1851">
        <v>0</v>
      </c>
      <c r="F1851">
        <v>2024</v>
      </c>
      <c r="G1851" t="s">
        <v>161</v>
      </c>
      <c r="H1851" t="s">
        <v>175</v>
      </c>
      <c r="I1851" t="s">
        <v>11191</v>
      </c>
      <c r="J1851" t="s">
        <v>1157</v>
      </c>
      <c r="L1851">
        <v>89</v>
      </c>
      <c r="M1851">
        <v>25</v>
      </c>
      <c r="N1851">
        <v>9</v>
      </c>
      <c r="O1851">
        <v>1998</v>
      </c>
      <c r="P1851">
        <v>1</v>
      </c>
      <c r="Q1851">
        <v>1</v>
      </c>
      <c r="R1851">
        <v>6</v>
      </c>
      <c r="S1851">
        <v>0</v>
      </c>
      <c r="T1851">
        <v>75</v>
      </c>
      <c r="U1851">
        <v>58</v>
      </c>
      <c r="V1851">
        <v>49</v>
      </c>
      <c r="W1851">
        <v>66</v>
      </c>
      <c r="X1851">
        <v>89</v>
      </c>
      <c r="Y1851">
        <v>64</v>
      </c>
      <c r="Z1851">
        <v>77</v>
      </c>
      <c r="AA1851">
        <v>60</v>
      </c>
      <c r="AB1851">
        <v>50</v>
      </c>
      <c r="AC1851">
        <v>68</v>
      </c>
      <c r="AD1851">
        <v>91</v>
      </c>
      <c r="AE1851">
        <v>66</v>
      </c>
      <c r="AF1851">
        <v>75</v>
      </c>
      <c r="AG1851">
        <v>58</v>
      </c>
      <c r="AH1851">
        <v>49</v>
      </c>
      <c r="AI1851">
        <v>66</v>
      </c>
      <c r="AJ1851">
        <v>88</v>
      </c>
      <c r="AK1851">
        <v>64</v>
      </c>
      <c r="AL1851">
        <v>2</v>
      </c>
      <c r="AM1851">
        <v>2</v>
      </c>
      <c r="AN1851">
        <v>0</v>
      </c>
      <c r="AO1851">
        <v>40</v>
      </c>
      <c r="AP1851">
        <v>42</v>
      </c>
      <c r="AQ1851">
        <v>70</v>
      </c>
      <c r="AR1851">
        <v>66</v>
      </c>
      <c r="AS1851">
        <v>52</v>
      </c>
      <c r="AT1851">
        <v>50</v>
      </c>
      <c r="AU1851">
        <v>1</v>
      </c>
      <c r="AV1851">
        <v>27</v>
      </c>
      <c r="AW1851">
        <v>1</v>
      </c>
      <c r="AX1851">
        <v>1</v>
      </c>
      <c r="AY1851">
        <v>53</v>
      </c>
      <c r="AZ1851">
        <v>1</v>
      </c>
      <c r="BA1851">
        <v>27</v>
      </c>
      <c r="BB1851">
        <v>1</v>
      </c>
      <c r="BC1851">
        <v>1</v>
      </c>
      <c r="BD1851">
        <v>53</v>
      </c>
      <c r="BE1851">
        <v>1</v>
      </c>
      <c r="BF1851">
        <v>28</v>
      </c>
      <c r="BG1851">
        <v>1</v>
      </c>
      <c r="BH1851">
        <v>1</v>
      </c>
      <c r="BI1851">
        <v>54</v>
      </c>
      <c r="BJ1851">
        <v>1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1</v>
      </c>
      <c r="BW1851">
        <v>0</v>
      </c>
      <c r="BX1851">
        <v>4</v>
      </c>
      <c r="BY1851" t="s">
        <v>232</v>
      </c>
      <c r="BZ1851">
        <v>3</v>
      </c>
      <c r="CA1851">
        <v>185</v>
      </c>
      <c r="CB1851">
        <v>75</v>
      </c>
      <c r="CC1851">
        <v>69</v>
      </c>
      <c r="CD1851">
        <v>62</v>
      </c>
      <c r="CE1851">
        <v>65</v>
      </c>
      <c r="CF1851">
        <v>1</v>
      </c>
      <c r="CG1851">
        <v>1</v>
      </c>
      <c r="CH1851">
        <v>4</v>
      </c>
      <c r="CI1851">
        <v>59</v>
      </c>
      <c r="CJ1851">
        <v>56</v>
      </c>
      <c r="CK1851">
        <v>51</v>
      </c>
      <c r="CL1851">
        <v>0</v>
      </c>
      <c r="CM1851">
        <v>0</v>
      </c>
      <c r="CN1851">
        <v>24</v>
      </c>
      <c r="CO1851">
        <v>49</v>
      </c>
      <c r="CP1851">
        <v>42</v>
      </c>
      <c r="CQ1851">
        <v>61</v>
      </c>
      <c r="CR1851">
        <v>18</v>
      </c>
      <c r="CS1851">
        <v>0</v>
      </c>
      <c r="CT1851">
        <v>0</v>
      </c>
      <c r="CU1851">
        <v>0</v>
      </c>
      <c r="CV1851">
        <v>1</v>
      </c>
      <c r="CW1851">
        <v>1</v>
      </c>
      <c r="CX1851">
        <v>1</v>
      </c>
      <c r="CY1851">
        <v>1</v>
      </c>
      <c r="CZ1851">
        <v>1</v>
      </c>
      <c r="DA1851">
        <v>1</v>
      </c>
      <c r="DB1851">
        <v>1</v>
      </c>
      <c r="DC1851">
        <v>8</v>
      </c>
      <c r="DD1851">
        <v>1</v>
      </c>
      <c r="DE1851">
        <v>2</v>
      </c>
      <c r="DF1851">
        <v>0</v>
      </c>
      <c r="DG1851">
        <v>1</v>
      </c>
      <c r="DH1851" t="s">
        <v>11192</v>
      </c>
      <c r="DI1851">
        <v>0</v>
      </c>
      <c r="DJ1851">
        <v>50</v>
      </c>
      <c r="DK1851">
        <v>39</v>
      </c>
      <c r="DL1851">
        <v>0</v>
      </c>
      <c r="DM1851">
        <v>0</v>
      </c>
      <c r="DN1851">
        <v>0</v>
      </c>
      <c r="DO1851" s="2">
        <v>45399</v>
      </c>
    </row>
    <row r="1852" spans="1:119" x14ac:dyDescent="0.25">
      <c r="A1852" t="s">
        <v>5378</v>
      </c>
      <c r="B1852">
        <v>63393</v>
      </c>
      <c r="C1852">
        <v>85</v>
      </c>
      <c r="D1852">
        <v>5</v>
      </c>
      <c r="E1852">
        <v>0</v>
      </c>
      <c r="F1852">
        <v>1957</v>
      </c>
      <c r="G1852" t="s">
        <v>161</v>
      </c>
      <c r="H1852" t="s">
        <v>169</v>
      </c>
      <c r="I1852" t="s">
        <v>5379</v>
      </c>
      <c r="J1852" t="s">
        <v>794</v>
      </c>
      <c r="L1852">
        <v>18</v>
      </c>
      <c r="M1852">
        <v>13</v>
      </c>
      <c r="N1852">
        <v>12</v>
      </c>
      <c r="O1852">
        <v>1929</v>
      </c>
      <c r="P1852">
        <v>1</v>
      </c>
      <c r="Q1852">
        <v>1</v>
      </c>
      <c r="R1852">
        <v>1</v>
      </c>
      <c r="S1852">
        <v>11</v>
      </c>
      <c r="T1852">
        <v>48</v>
      </c>
      <c r="U1852">
        <v>56</v>
      </c>
      <c r="V1852">
        <v>49</v>
      </c>
      <c r="W1852">
        <v>63</v>
      </c>
      <c r="X1852">
        <v>56</v>
      </c>
      <c r="Y1852">
        <v>43</v>
      </c>
      <c r="Z1852">
        <v>48</v>
      </c>
      <c r="AA1852">
        <v>56</v>
      </c>
      <c r="AB1852">
        <v>49</v>
      </c>
      <c r="AC1852">
        <v>63</v>
      </c>
      <c r="AD1852">
        <v>56</v>
      </c>
      <c r="AE1852">
        <v>43</v>
      </c>
      <c r="AF1852">
        <v>48</v>
      </c>
      <c r="AG1852">
        <v>56</v>
      </c>
      <c r="AH1852">
        <v>49</v>
      </c>
      <c r="AI1852">
        <v>63</v>
      </c>
      <c r="AJ1852">
        <v>56</v>
      </c>
      <c r="AK1852">
        <v>43</v>
      </c>
      <c r="AL1852">
        <v>0</v>
      </c>
      <c r="AM1852">
        <v>0</v>
      </c>
      <c r="AN1852">
        <v>0</v>
      </c>
      <c r="AO1852">
        <v>43</v>
      </c>
      <c r="AP1852">
        <v>21</v>
      </c>
      <c r="AQ1852">
        <v>62</v>
      </c>
      <c r="AR1852">
        <v>45</v>
      </c>
      <c r="AS1852">
        <v>60</v>
      </c>
      <c r="AT1852">
        <v>6</v>
      </c>
      <c r="AU1852">
        <v>60</v>
      </c>
      <c r="AV1852">
        <v>87</v>
      </c>
      <c r="AW1852">
        <v>84</v>
      </c>
      <c r="AX1852">
        <v>96</v>
      </c>
      <c r="AY1852">
        <v>79</v>
      </c>
      <c r="AZ1852">
        <v>60</v>
      </c>
      <c r="BA1852">
        <v>89</v>
      </c>
      <c r="BB1852">
        <v>85</v>
      </c>
      <c r="BC1852">
        <v>99</v>
      </c>
      <c r="BD1852">
        <v>80</v>
      </c>
      <c r="BE1852">
        <v>59</v>
      </c>
      <c r="BF1852">
        <v>86</v>
      </c>
      <c r="BG1852">
        <v>84</v>
      </c>
      <c r="BH1852">
        <v>95</v>
      </c>
      <c r="BI1852">
        <v>78</v>
      </c>
      <c r="BJ1852">
        <v>69</v>
      </c>
      <c r="BK1852">
        <v>0</v>
      </c>
      <c r="BL1852">
        <v>72</v>
      </c>
      <c r="BM1852">
        <v>65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78</v>
      </c>
      <c r="BW1852">
        <v>55</v>
      </c>
      <c r="BX1852">
        <v>3</v>
      </c>
      <c r="BY1852" t="s">
        <v>178</v>
      </c>
      <c r="BZ1852">
        <v>3</v>
      </c>
      <c r="CA1852">
        <v>185</v>
      </c>
      <c r="CB1852">
        <v>36</v>
      </c>
      <c r="CC1852">
        <v>26</v>
      </c>
      <c r="CD1852">
        <v>32</v>
      </c>
      <c r="CE1852">
        <v>34</v>
      </c>
      <c r="CF1852">
        <v>0</v>
      </c>
      <c r="CG1852">
        <v>0</v>
      </c>
      <c r="CH1852">
        <v>0</v>
      </c>
      <c r="CI1852">
        <v>1</v>
      </c>
      <c r="CJ1852">
        <v>8</v>
      </c>
      <c r="CK1852">
        <v>3</v>
      </c>
      <c r="CL1852">
        <v>75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3</v>
      </c>
      <c r="DD1852">
        <v>3</v>
      </c>
      <c r="DE1852">
        <v>15</v>
      </c>
      <c r="DF1852">
        <v>0</v>
      </c>
      <c r="DG1852">
        <v>1</v>
      </c>
      <c r="DH1852" t="s">
        <v>5380</v>
      </c>
      <c r="DI1852">
        <v>0</v>
      </c>
      <c r="DJ1852">
        <v>1797</v>
      </c>
      <c r="DK1852">
        <v>1333</v>
      </c>
      <c r="DL1852">
        <v>0</v>
      </c>
      <c r="DM1852">
        <v>0</v>
      </c>
      <c r="DN1852">
        <v>28403</v>
      </c>
      <c r="DO1852" s="2">
        <v>45366</v>
      </c>
    </row>
    <row r="1853" spans="1:119" x14ac:dyDescent="0.25">
      <c r="A1853" t="s">
        <v>11824</v>
      </c>
      <c r="B1853">
        <v>66498</v>
      </c>
      <c r="C1853">
        <v>78</v>
      </c>
      <c r="D1853">
        <v>1</v>
      </c>
      <c r="E1853">
        <v>0</v>
      </c>
      <c r="F1853">
        <v>2024</v>
      </c>
      <c r="G1853" t="s">
        <v>161</v>
      </c>
      <c r="H1853" t="s">
        <v>203</v>
      </c>
      <c r="I1853" t="s">
        <v>11825</v>
      </c>
      <c r="J1853" t="s">
        <v>1157</v>
      </c>
      <c r="L1853">
        <v>40</v>
      </c>
      <c r="M1853">
        <v>5</v>
      </c>
      <c r="N1853">
        <v>2</v>
      </c>
      <c r="O1853">
        <v>1998</v>
      </c>
      <c r="P1853">
        <v>2</v>
      </c>
      <c r="Q1853">
        <v>2</v>
      </c>
      <c r="R1853">
        <v>1</v>
      </c>
      <c r="S1853">
        <v>11</v>
      </c>
      <c r="T1853">
        <v>10</v>
      </c>
      <c r="U1853">
        <v>23</v>
      </c>
      <c r="V1853">
        <v>3</v>
      </c>
      <c r="W1853">
        <v>15</v>
      </c>
      <c r="X1853">
        <v>10</v>
      </c>
      <c r="Y1853">
        <v>18</v>
      </c>
      <c r="Z1853">
        <v>10</v>
      </c>
      <c r="AA1853">
        <v>23</v>
      </c>
      <c r="AB1853">
        <v>3</v>
      </c>
      <c r="AC1853">
        <v>15</v>
      </c>
      <c r="AD1853">
        <v>10</v>
      </c>
      <c r="AE1853">
        <v>18</v>
      </c>
      <c r="AF1853">
        <v>10</v>
      </c>
      <c r="AG1853">
        <v>23</v>
      </c>
      <c r="AH1853">
        <v>3</v>
      </c>
      <c r="AI1853">
        <v>15</v>
      </c>
      <c r="AJ1853">
        <v>10</v>
      </c>
      <c r="AK1853">
        <v>18</v>
      </c>
      <c r="AL1853">
        <v>0</v>
      </c>
      <c r="AM1853">
        <v>0</v>
      </c>
      <c r="AN1853">
        <v>0</v>
      </c>
      <c r="AO1853">
        <v>17</v>
      </c>
      <c r="AP1853">
        <v>10</v>
      </c>
      <c r="AQ1853">
        <v>18</v>
      </c>
      <c r="AR1853">
        <v>22</v>
      </c>
      <c r="AS1853">
        <v>41</v>
      </c>
      <c r="AT1853">
        <v>22</v>
      </c>
      <c r="AU1853">
        <v>111</v>
      </c>
      <c r="AV1853">
        <v>74</v>
      </c>
      <c r="AW1853">
        <v>83</v>
      </c>
      <c r="AX1853">
        <v>71</v>
      </c>
      <c r="AY1853">
        <v>74</v>
      </c>
      <c r="AZ1853">
        <v>114</v>
      </c>
      <c r="BA1853">
        <v>75</v>
      </c>
      <c r="BB1853">
        <v>84</v>
      </c>
      <c r="BC1853">
        <v>73</v>
      </c>
      <c r="BD1853">
        <v>76</v>
      </c>
      <c r="BE1853">
        <v>110</v>
      </c>
      <c r="BF1853">
        <v>73</v>
      </c>
      <c r="BG1853">
        <v>83</v>
      </c>
      <c r="BH1853">
        <v>71</v>
      </c>
      <c r="BI1853">
        <v>73</v>
      </c>
      <c r="BJ1853">
        <v>99</v>
      </c>
      <c r="BK1853">
        <v>0</v>
      </c>
      <c r="BL1853">
        <v>103</v>
      </c>
      <c r="BM1853">
        <v>86</v>
      </c>
      <c r="BN1853">
        <v>0</v>
      </c>
      <c r="BO1853">
        <v>9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51</v>
      </c>
      <c r="BW1853">
        <v>66</v>
      </c>
      <c r="BX1853">
        <v>1</v>
      </c>
      <c r="BY1853" t="s">
        <v>188</v>
      </c>
      <c r="BZ1853">
        <v>3</v>
      </c>
      <c r="CA1853">
        <v>198</v>
      </c>
      <c r="CB1853">
        <v>26</v>
      </c>
      <c r="CC1853">
        <v>27</v>
      </c>
      <c r="CD1853">
        <v>47</v>
      </c>
      <c r="CE1853">
        <v>17</v>
      </c>
      <c r="CF1853">
        <v>2</v>
      </c>
      <c r="CG1853">
        <v>2</v>
      </c>
      <c r="CH1853">
        <v>2</v>
      </c>
      <c r="CI1853">
        <v>8</v>
      </c>
      <c r="CJ1853">
        <v>18</v>
      </c>
      <c r="CK1853">
        <v>30</v>
      </c>
      <c r="CL1853">
        <v>65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1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8</v>
      </c>
      <c r="DD1853">
        <v>2</v>
      </c>
      <c r="DE1853">
        <v>5</v>
      </c>
      <c r="DF1853">
        <v>0</v>
      </c>
      <c r="DG1853">
        <v>0</v>
      </c>
      <c r="DH1853" t="s">
        <v>11826</v>
      </c>
      <c r="DI1853">
        <v>0</v>
      </c>
      <c r="DJ1853">
        <v>168</v>
      </c>
      <c r="DK1853">
        <v>224</v>
      </c>
      <c r="DL1853">
        <v>0</v>
      </c>
      <c r="DM1853">
        <v>0</v>
      </c>
      <c r="DN1853">
        <v>0</v>
      </c>
      <c r="DO1853" s="2">
        <v>45418</v>
      </c>
    </row>
    <row r="1854" spans="1:119" x14ac:dyDescent="0.25">
      <c r="A1854" t="s">
        <v>5381</v>
      </c>
      <c r="B1854">
        <v>62573</v>
      </c>
      <c r="C1854">
        <v>85</v>
      </c>
      <c r="D1854">
        <v>7</v>
      </c>
      <c r="E1854">
        <v>0</v>
      </c>
      <c r="F1854">
        <v>1971</v>
      </c>
      <c r="G1854" t="s">
        <v>161</v>
      </c>
      <c r="H1854" t="s">
        <v>431</v>
      </c>
      <c r="I1854" t="s">
        <v>5382</v>
      </c>
      <c r="J1854" t="s">
        <v>705</v>
      </c>
      <c r="L1854">
        <v>36</v>
      </c>
      <c r="M1854">
        <v>15</v>
      </c>
      <c r="N1854">
        <v>3</v>
      </c>
      <c r="O1854">
        <v>1938</v>
      </c>
      <c r="P1854">
        <v>3</v>
      </c>
      <c r="Q1854">
        <v>1</v>
      </c>
      <c r="R1854">
        <v>1</v>
      </c>
      <c r="S1854">
        <v>12</v>
      </c>
      <c r="T1854">
        <v>18</v>
      </c>
      <c r="U1854">
        <v>31</v>
      </c>
      <c r="V1854">
        <v>32</v>
      </c>
      <c r="W1854">
        <v>53</v>
      </c>
      <c r="X1854">
        <v>16</v>
      </c>
      <c r="Y1854">
        <v>22</v>
      </c>
      <c r="Z1854">
        <v>18</v>
      </c>
      <c r="AA1854">
        <v>30</v>
      </c>
      <c r="AB1854">
        <v>31</v>
      </c>
      <c r="AC1854">
        <v>51</v>
      </c>
      <c r="AD1854">
        <v>16</v>
      </c>
      <c r="AE1854">
        <v>22</v>
      </c>
      <c r="AF1854">
        <v>20</v>
      </c>
      <c r="AG1854">
        <v>32</v>
      </c>
      <c r="AH1854">
        <v>33</v>
      </c>
      <c r="AI1854">
        <v>54</v>
      </c>
      <c r="AJ1854">
        <v>17</v>
      </c>
      <c r="AK1854">
        <v>23</v>
      </c>
      <c r="AL1854">
        <v>0</v>
      </c>
      <c r="AM1854">
        <v>2</v>
      </c>
      <c r="AN1854">
        <v>0</v>
      </c>
      <c r="AO1854">
        <v>25</v>
      </c>
      <c r="AP1854">
        <v>4</v>
      </c>
      <c r="AQ1854">
        <v>11</v>
      </c>
      <c r="AR1854">
        <v>44</v>
      </c>
      <c r="AS1854">
        <v>22</v>
      </c>
      <c r="AT1854">
        <v>7</v>
      </c>
      <c r="AU1854">
        <v>61</v>
      </c>
      <c r="AV1854">
        <v>80</v>
      </c>
      <c r="AW1854">
        <v>108</v>
      </c>
      <c r="AX1854">
        <v>100</v>
      </c>
      <c r="AY1854">
        <v>65</v>
      </c>
      <c r="AZ1854">
        <v>58</v>
      </c>
      <c r="BA1854">
        <v>76</v>
      </c>
      <c r="BB1854">
        <v>104</v>
      </c>
      <c r="BC1854">
        <v>93</v>
      </c>
      <c r="BD1854">
        <v>61</v>
      </c>
      <c r="BE1854">
        <v>64</v>
      </c>
      <c r="BF1854">
        <v>87</v>
      </c>
      <c r="BG1854">
        <v>111</v>
      </c>
      <c r="BH1854">
        <v>106</v>
      </c>
      <c r="BI1854">
        <v>68</v>
      </c>
      <c r="BJ1854">
        <v>51</v>
      </c>
      <c r="BK1854">
        <v>0</v>
      </c>
      <c r="BL1854">
        <v>0</v>
      </c>
      <c r="BM1854">
        <v>0</v>
      </c>
      <c r="BN1854">
        <v>0</v>
      </c>
      <c r="BO1854">
        <v>53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19</v>
      </c>
      <c r="BW1854">
        <v>109</v>
      </c>
      <c r="BX1854">
        <v>0</v>
      </c>
      <c r="BY1854" t="s">
        <v>166</v>
      </c>
      <c r="BZ1854">
        <v>3</v>
      </c>
      <c r="CA1854">
        <v>191</v>
      </c>
      <c r="CB1854">
        <v>28</v>
      </c>
      <c r="CC1854">
        <v>21</v>
      </c>
      <c r="CD1854">
        <v>24</v>
      </c>
      <c r="CE1854">
        <v>24</v>
      </c>
      <c r="CF1854">
        <v>0</v>
      </c>
      <c r="CG1854">
        <v>0</v>
      </c>
      <c r="CH1854">
        <v>0</v>
      </c>
      <c r="CI1854">
        <v>9</v>
      </c>
      <c r="CJ1854">
        <v>9</v>
      </c>
      <c r="CK1854">
        <v>6</v>
      </c>
      <c r="CL1854">
        <v>57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4</v>
      </c>
      <c r="DD1854">
        <v>3</v>
      </c>
      <c r="DE1854">
        <v>15</v>
      </c>
      <c r="DF1854">
        <v>0</v>
      </c>
      <c r="DG1854">
        <v>0</v>
      </c>
      <c r="DH1854" t="s">
        <v>5383</v>
      </c>
      <c r="DI1854">
        <v>1001</v>
      </c>
      <c r="DJ1854">
        <v>1749</v>
      </c>
      <c r="DK1854">
        <v>1395</v>
      </c>
      <c r="DL1854">
        <v>22000</v>
      </c>
      <c r="DM1854">
        <v>0</v>
      </c>
      <c r="DN1854">
        <v>27281</v>
      </c>
      <c r="DO1854" s="2">
        <v>45366</v>
      </c>
    </row>
    <row r="1855" spans="1:119" x14ac:dyDescent="0.25">
      <c r="A1855" t="s">
        <v>5384</v>
      </c>
      <c r="B1855">
        <v>63094</v>
      </c>
      <c r="C1855">
        <v>69</v>
      </c>
      <c r="D1855">
        <v>7</v>
      </c>
      <c r="E1855">
        <v>0</v>
      </c>
      <c r="F1855">
        <v>1912</v>
      </c>
      <c r="G1855" t="s">
        <v>161</v>
      </c>
      <c r="H1855" t="s">
        <v>451</v>
      </c>
      <c r="I1855" t="s">
        <v>5385</v>
      </c>
      <c r="J1855" t="s">
        <v>5386</v>
      </c>
      <c r="K1855" t="s">
        <v>1038</v>
      </c>
      <c r="L1855">
        <v>63</v>
      </c>
      <c r="M1855">
        <v>18</v>
      </c>
      <c r="N1855">
        <v>10</v>
      </c>
      <c r="O1855">
        <v>1881</v>
      </c>
      <c r="P1855">
        <v>1</v>
      </c>
      <c r="Q1855">
        <v>1</v>
      </c>
      <c r="R1855">
        <v>5</v>
      </c>
      <c r="S1855">
        <v>0</v>
      </c>
      <c r="T1855">
        <v>98</v>
      </c>
      <c r="U1855">
        <v>65</v>
      </c>
      <c r="V1855">
        <v>77</v>
      </c>
      <c r="W1855">
        <v>58</v>
      </c>
      <c r="X1855">
        <v>108</v>
      </c>
      <c r="Y1855">
        <v>80</v>
      </c>
      <c r="Z1855">
        <v>100</v>
      </c>
      <c r="AA1855">
        <v>77</v>
      </c>
      <c r="AB1855">
        <v>64</v>
      </c>
      <c r="AC1855">
        <v>58</v>
      </c>
      <c r="AD1855">
        <v>109</v>
      </c>
      <c r="AE1855">
        <v>83</v>
      </c>
      <c r="AF1855">
        <v>98</v>
      </c>
      <c r="AG1855">
        <v>61</v>
      </c>
      <c r="AH1855">
        <v>80</v>
      </c>
      <c r="AI1855">
        <v>58</v>
      </c>
      <c r="AJ1855">
        <v>108</v>
      </c>
      <c r="AK1855">
        <v>80</v>
      </c>
      <c r="AL1855">
        <v>2</v>
      </c>
      <c r="AM1855">
        <v>0</v>
      </c>
      <c r="AN1855">
        <v>0</v>
      </c>
      <c r="AO1855">
        <v>67</v>
      </c>
      <c r="AP1855">
        <v>74</v>
      </c>
      <c r="AQ1855">
        <v>76</v>
      </c>
      <c r="AR1855">
        <v>68</v>
      </c>
      <c r="AS1855">
        <v>83</v>
      </c>
      <c r="AT1855">
        <v>9</v>
      </c>
      <c r="AU1855">
        <v>1</v>
      </c>
      <c r="AV1855">
        <v>10</v>
      </c>
      <c r="AW1855">
        <v>1</v>
      </c>
      <c r="AX1855">
        <v>1</v>
      </c>
      <c r="AY1855">
        <v>18</v>
      </c>
      <c r="AZ1855">
        <v>1</v>
      </c>
      <c r="BA1855">
        <v>9</v>
      </c>
      <c r="BB1855">
        <v>1</v>
      </c>
      <c r="BC1855">
        <v>1</v>
      </c>
      <c r="BD1855">
        <v>18</v>
      </c>
      <c r="BE1855">
        <v>1</v>
      </c>
      <c r="BF1855">
        <v>10</v>
      </c>
      <c r="BG1855">
        <v>1</v>
      </c>
      <c r="BH1855">
        <v>1</v>
      </c>
      <c r="BI1855">
        <v>19</v>
      </c>
      <c r="BJ1855">
        <v>1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24</v>
      </c>
      <c r="BX1855">
        <v>4</v>
      </c>
      <c r="BY1855" t="s">
        <v>200</v>
      </c>
      <c r="BZ1855">
        <v>3</v>
      </c>
      <c r="CA1855">
        <v>175</v>
      </c>
      <c r="CB1855">
        <v>40</v>
      </c>
      <c r="CC1855">
        <v>82</v>
      </c>
      <c r="CD1855">
        <v>57</v>
      </c>
      <c r="CE1855">
        <v>29</v>
      </c>
      <c r="CF1855">
        <v>0</v>
      </c>
      <c r="CG1855">
        <v>0</v>
      </c>
      <c r="CH1855">
        <v>0</v>
      </c>
      <c r="CI1855">
        <v>1</v>
      </c>
      <c r="CJ1855">
        <v>3</v>
      </c>
      <c r="CK1855">
        <v>3</v>
      </c>
      <c r="CL1855">
        <v>0</v>
      </c>
      <c r="CM1855">
        <v>0</v>
      </c>
      <c r="CN1855">
        <v>0</v>
      </c>
      <c r="CO1855">
        <v>0</v>
      </c>
      <c r="CP1855">
        <v>48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1</v>
      </c>
      <c r="CY1855">
        <v>1</v>
      </c>
      <c r="CZ1855">
        <v>0</v>
      </c>
      <c r="DA1855">
        <v>0</v>
      </c>
      <c r="DB1855">
        <v>0</v>
      </c>
      <c r="DC1855">
        <v>1</v>
      </c>
      <c r="DD1855">
        <v>1</v>
      </c>
      <c r="DE1855">
        <v>2</v>
      </c>
      <c r="DF1855">
        <v>0</v>
      </c>
      <c r="DG1855">
        <v>2</v>
      </c>
      <c r="DH1855" t="s">
        <v>5387</v>
      </c>
      <c r="DI1855">
        <v>26</v>
      </c>
      <c r="DJ1855">
        <v>57</v>
      </c>
      <c r="DK1855">
        <v>44</v>
      </c>
      <c r="DL1855">
        <v>0</v>
      </c>
      <c r="DM1855">
        <v>15555</v>
      </c>
      <c r="DN1855">
        <v>13448</v>
      </c>
      <c r="DO1855" s="2">
        <v>45366</v>
      </c>
    </row>
    <row r="1856" spans="1:119" x14ac:dyDescent="0.25">
      <c r="A1856" t="s">
        <v>5388</v>
      </c>
      <c r="B1856">
        <v>61837</v>
      </c>
      <c r="C1856">
        <v>84</v>
      </c>
      <c r="D1856">
        <v>1</v>
      </c>
      <c r="E1856">
        <v>0</v>
      </c>
      <c r="F1856">
        <v>2024</v>
      </c>
      <c r="G1856" t="s">
        <v>161</v>
      </c>
      <c r="H1856" t="s">
        <v>213</v>
      </c>
      <c r="I1856" t="s">
        <v>5389</v>
      </c>
      <c r="J1856" t="s">
        <v>1121</v>
      </c>
      <c r="K1856" t="s">
        <v>5390</v>
      </c>
      <c r="L1856">
        <v>43</v>
      </c>
      <c r="M1856">
        <v>2</v>
      </c>
      <c r="N1856">
        <v>11</v>
      </c>
      <c r="O1856">
        <v>1994</v>
      </c>
      <c r="P1856">
        <v>1</v>
      </c>
      <c r="Q1856">
        <v>1</v>
      </c>
      <c r="R1856">
        <v>1</v>
      </c>
      <c r="S1856">
        <v>12</v>
      </c>
      <c r="T1856">
        <v>28</v>
      </c>
      <c r="U1856">
        <v>23</v>
      </c>
      <c r="V1856">
        <v>8</v>
      </c>
      <c r="W1856">
        <v>31</v>
      </c>
      <c r="X1856">
        <v>18</v>
      </c>
      <c r="Y1856">
        <v>36</v>
      </c>
      <c r="Z1856">
        <v>28</v>
      </c>
      <c r="AA1856">
        <v>23</v>
      </c>
      <c r="AB1856">
        <v>8</v>
      </c>
      <c r="AC1856">
        <v>31</v>
      </c>
      <c r="AD1856">
        <v>18</v>
      </c>
      <c r="AE1856">
        <v>36</v>
      </c>
      <c r="AF1856">
        <v>28</v>
      </c>
      <c r="AG1856">
        <v>23</v>
      </c>
      <c r="AH1856">
        <v>8</v>
      </c>
      <c r="AI1856">
        <v>31</v>
      </c>
      <c r="AJ1856">
        <v>18</v>
      </c>
      <c r="AK1856">
        <v>36</v>
      </c>
      <c r="AL1856">
        <v>0</v>
      </c>
      <c r="AM1856">
        <v>0</v>
      </c>
      <c r="AN1856">
        <v>0</v>
      </c>
      <c r="AO1856">
        <v>20</v>
      </c>
      <c r="AP1856">
        <v>16</v>
      </c>
      <c r="AQ1856">
        <v>22</v>
      </c>
      <c r="AR1856">
        <v>23</v>
      </c>
      <c r="AS1856">
        <v>39</v>
      </c>
      <c r="AT1856">
        <v>31</v>
      </c>
      <c r="AU1856">
        <v>63</v>
      </c>
      <c r="AV1856">
        <v>86</v>
      </c>
      <c r="AW1856">
        <v>87</v>
      </c>
      <c r="AX1856">
        <v>96</v>
      </c>
      <c r="AY1856">
        <v>77</v>
      </c>
      <c r="AZ1856">
        <v>59</v>
      </c>
      <c r="BA1856">
        <v>80</v>
      </c>
      <c r="BB1856">
        <v>84</v>
      </c>
      <c r="BC1856">
        <v>92</v>
      </c>
      <c r="BD1856">
        <v>68</v>
      </c>
      <c r="BE1856">
        <v>67</v>
      </c>
      <c r="BF1856">
        <v>91</v>
      </c>
      <c r="BG1856">
        <v>90</v>
      </c>
      <c r="BH1856">
        <v>101</v>
      </c>
      <c r="BI1856">
        <v>85</v>
      </c>
      <c r="BJ1856">
        <v>0</v>
      </c>
      <c r="BK1856">
        <v>42</v>
      </c>
      <c r="BL1856">
        <v>0</v>
      </c>
      <c r="BM1856">
        <v>42</v>
      </c>
      <c r="BN1856">
        <v>0</v>
      </c>
      <c r="BO1856">
        <v>48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24</v>
      </c>
      <c r="BW1856">
        <v>51</v>
      </c>
      <c r="BX1856">
        <v>0</v>
      </c>
      <c r="BY1856" t="s">
        <v>1809</v>
      </c>
      <c r="BZ1856">
        <v>3</v>
      </c>
      <c r="CA1856">
        <v>180</v>
      </c>
      <c r="CB1856">
        <v>18</v>
      </c>
      <c r="CC1856">
        <v>22</v>
      </c>
      <c r="CD1856">
        <v>46</v>
      </c>
      <c r="CE1856">
        <v>12</v>
      </c>
      <c r="CF1856">
        <v>2</v>
      </c>
      <c r="CG1856">
        <v>2</v>
      </c>
      <c r="CH1856">
        <v>2</v>
      </c>
      <c r="CI1856">
        <v>11</v>
      </c>
      <c r="CJ1856">
        <v>24</v>
      </c>
      <c r="CK1856">
        <v>34</v>
      </c>
      <c r="CL1856">
        <v>5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1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8</v>
      </c>
      <c r="DD1856">
        <v>3</v>
      </c>
      <c r="DE1856">
        <v>10</v>
      </c>
      <c r="DF1856">
        <v>0</v>
      </c>
      <c r="DG1856">
        <v>0</v>
      </c>
      <c r="DH1856" t="s">
        <v>5391</v>
      </c>
      <c r="DI1856">
        <v>0</v>
      </c>
      <c r="DJ1856">
        <v>1185</v>
      </c>
      <c r="DK1856">
        <v>1266</v>
      </c>
      <c r="DL1856">
        <v>0</v>
      </c>
      <c r="DM1856">
        <v>0</v>
      </c>
      <c r="DN1856">
        <v>0</v>
      </c>
      <c r="DO1856" s="2">
        <v>45366</v>
      </c>
    </row>
    <row r="1857" spans="1:119" x14ac:dyDescent="0.25">
      <c r="A1857" t="s">
        <v>5392</v>
      </c>
      <c r="B1857">
        <v>64151</v>
      </c>
      <c r="C1857">
        <v>52</v>
      </c>
      <c r="D1857">
        <v>1</v>
      </c>
      <c r="E1857">
        <v>0</v>
      </c>
      <c r="F1857">
        <v>2024</v>
      </c>
      <c r="G1857" t="s">
        <v>161</v>
      </c>
      <c r="H1857" t="s">
        <v>191</v>
      </c>
      <c r="I1857" t="s">
        <v>5393</v>
      </c>
      <c r="J1857" t="s">
        <v>5394</v>
      </c>
      <c r="L1857">
        <v>63</v>
      </c>
      <c r="M1857">
        <v>17</v>
      </c>
      <c r="N1857">
        <v>4</v>
      </c>
      <c r="O1857">
        <v>1996</v>
      </c>
      <c r="P1857">
        <v>1</v>
      </c>
      <c r="Q1857">
        <v>1</v>
      </c>
      <c r="R1857">
        <v>1</v>
      </c>
      <c r="S1857">
        <v>12</v>
      </c>
      <c r="T1857">
        <v>28</v>
      </c>
      <c r="U1857">
        <v>19</v>
      </c>
      <c r="V1857">
        <v>5</v>
      </c>
      <c r="W1857">
        <v>12</v>
      </c>
      <c r="X1857">
        <v>39</v>
      </c>
      <c r="Y1857">
        <v>14</v>
      </c>
      <c r="Z1857">
        <v>28</v>
      </c>
      <c r="AA1857">
        <v>19</v>
      </c>
      <c r="AB1857">
        <v>5</v>
      </c>
      <c r="AC1857">
        <v>12</v>
      </c>
      <c r="AD1857">
        <v>39</v>
      </c>
      <c r="AE1857">
        <v>14</v>
      </c>
      <c r="AF1857">
        <v>28</v>
      </c>
      <c r="AG1857">
        <v>19</v>
      </c>
      <c r="AH1857">
        <v>5</v>
      </c>
      <c r="AI1857">
        <v>12</v>
      </c>
      <c r="AJ1857">
        <v>39</v>
      </c>
      <c r="AK1857">
        <v>14</v>
      </c>
      <c r="AL1857">
        <v>0</v>
      </c>
      <c r="AM1857">
        <v>0</v>
      </c>
      <c r="AN1857">
        <v>0</v>
      </c>
      <c r="AO1857">
        <v>16</v>
      </c>
      <c r="AP1857">
        <v>12</v>
      </c>
      <c r="AQ1857">
        <v>11</v>
      </c>
      <c r="AR1857">
        <v>23</v>
      </c>
      <c r="AS1857">
        <v>38</v>
      </c>
      <c r="AT1857">
        <v>5</v>
      </c>
      <c r="AU1857">
        <v>75</v>
      </c>
      <c r="AV1857">
        <v>68</v>
      </c>
      <c r="AW1857">
        <v>75</v>
      </c>
      <c r="AX1857">
        <v>60</v>
      </c>
      <c r="AY1857">
        <v>72</v>
      </c>
      <c r="AZ1857">
        <v>72</v>
      </c>
      <c r="BA1857">
        <v>65</v>
      </c>
      <c r="BB1857">
        <v>75</v>
      </c>
      <c r="BC1857">
        <v>58</v>
      </c>
      <c r="BD1857">
        <v>67</v>
      </c>
      <c r="BE1857">
        <v>77</v>
      </c>
      <c r="BF1857">
        <v>70</v>
      </c>
      <c r="BG1857">
        <v>76</v>
      </c>
      <c r="BH1857">
        <v>63</v>
      </c>
      <c r="BI1857">
        <v>78</v>
      </c>
      <c r="BJ1857">
        <v>59</v>
      </c>
      <c r="BK1857">
        <v>59</v>
      </c>
      <c r="BL1857">
        <v>0</v>
      </c>
      <c r="BM1857">
        <v>0</v>
      </c>
      <c r="BN1857">
        <v>0</v>
      </c>
      <c r="BO1857">
        <v>0</v>
      </c>
      <c r="BP1857">
        <v>54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24</v>
      </c>
      <c r="BW1857">
        <v>40</v>
      </c>
      <c r="BX1857">
        <v>3</v>
      </c>
      <c r="BY1857" t="s">
        <v>338</v>
      </c>
      <c r="BZ1857">
        <v>3</v>
      </c>
      <c r="CA1857">
        <v>180</v>
      </c>
      <c r="CB1857">
        <v>28</v>
      </c>
      <c r="CC1857">
        <v>30</v>
      </c>
      <c r="CD1857">
        <v>62</v>
      </c>
      <c r="CE1857">
        <v>22</v>
      </c>
      <c r="CF1857">
        <v>1</v>
      </c>
      <c r="CG1857">
        <v>1</v>
      </c>
      <c r="CH1857">
        <v>1</v>
      </c>
      <c r="CI1857">
        <v>20</v>
      </c>
      <c r="CJ1857">
        <v>16</v>
      </c>
      <c r="CK1857">
        <v>6</v>
      </c>
      <c r="CL1857">
        <v>75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1</v>
      </c>
      <c r="CW1857">
        <v>1</v>
      </c>
      <c r="CX1857">
        <v>1</v>
      </c>
      <c r="CY1857">
        <v>0</v>
      </c>
      <c r="CZ1857">
        <v>1</v>
      </c>
      <c r="DA1857">
        <v>0</v>
      </c>
      <c r="DB1857">
        <v>0</v>
      </c>
      <c r="DC1857">
        <v>8</v>
      </c>
      <c r="DD1857">
        <v>0</v>
      </c>
      <c r="DE1857">
        <v>1</v>
      </c>
      <c r="DF1857">
        <v>0</v>
      </c>
      <c r="DG1857">
        <v>3</v>
      </c>
      <c r="DH1857" t="s">
        <v>5395</v>
      </c>
      <c r="DI1857">
        <v>0</v>
      </c>
      <c r="DJ1857">
        <v>12</v>
      </c>
      <c r="DK1857">
        <v>11</v>
      </c>
      <c r="DL1857">
        <v>0</v>
      </c>
      <c r="DM1857">
        <v>0</v>
      </c>
      <c r="DN1857">
        <v>0</v>
      </c>
      <c r="DO1857" s="2">
        <v>45366</v>
      </c>
    </row>
    <row r="1858" spans="1:119" x14ac:dyDescent="0.25">
      <c r="A1858" t="s">
        <v>5396</v>
      </c>
      <c r="B1858">
        <v>63184</v>
      </c>
      <c r="C1858">
        <v>75</v>
      </c>
      <c r="D1858">
        <v>7</v>
      </c>
      <c r="E1858">
        <v>0</v>
      </c>
      <c r="F1858">
        <v>1943</v>
      </c>
      <c r="G1858" t="s">
        <v>161</v>
      </c>
      <c r="H1858" t="s">
        <v>1398</v>
      </c>
      <c r="I1858" t="s">
        <v>5397</v>
      </c>
      <c r="J1858" t="s">
        <v>818</v>
      </c>
      <c r="L1858">
        <v>7</v>
      </c>
      <c r="M1858">
        <v>15</v>
      </c>
      <c r="N1858">
        <v>11</v>
      </c>
      <c r="O1858">
        <v>1914</v>
      </c>
      <c r="P1858">
        <v>1</v>
      </c>
      <c r="Q1858">
        <v>1</v>
      </c>
      <c r="R1858">
        <v>2</v>
      </c>
      <c r="S1858">
        <v>0</v>
      </c>
      <c r="T1858">
        <v>62</v>
      </c>
      <c r="U1858">
        <v>67</v>
      </c>
      <c r="V1858">
        <v>79</v>
      </c>
      <c r="W1858">
        <v>63</v>
      </c>
      <c r="X1858">
        <v>82</v>
      </c>
      <c r="Y1858">
        <v>50</v>
      </c>
      <c r="Z1858">
        <v>57</v>
      </c>
      <c r="AA1858">
        <v>68</v>
      </c>
      <c r="AB1858">
        <v>68</v>
      </c>
      <c r="AC1858">
        <v>75</v>
      </c>
      <c r="AD1858">
        <v>70</v>
      </c>
      <c r="AE1858">
        <v>52</v>
      </c>
      <c r="AF1858">
        <v>64</v>
      </c>
      <c r="AG1858">
        <v>67</v>
      </c>
      <c r="AH1858">
        <v>85</v>
      </c>
      <c r="AI1858">
        <v>60</v>
      </c>
      <c r="AJ1858">
        <v>88</v>
      </c>
      <c r="AK1858">
        <v>50</v>
      </c>
      <c r="AL1858">
        <v>1</v>
      </c>
      <c r="AM1858">
        <v>0</v>
      </c>
      <c r="AN1858">
        <v>0</v>
      </c>
      <c r="AO1858">
        <v>39</v>
      </c>
      <c r="AP1858">
        <v>34</v>
      </c>
      <c r="AQ1858">
        <v>57</v>
      </c>
      <c r="AR1858">
        <v>32</v>
      </c>
      <c r="AS1858">
        <v>12</v>
      </c>
      <c r="AT1858">
        <v>10</v>
      </c>
      <c r="AU1858">
        <v>1</v>
      </c>
      <c r="AV1858">
        <v>11</v>
      </c>
      <c r="AW1858">
        <v>1</v>
      </c>
      <c r="AX1858">
        <v>1</v>
      </c>
      <c r="AY1858">
        <v>20</v>
      </c>
      <c r="AZ1858">
        <v>1</v>
      </c>
      <c r="BA1858">
        <v>11</v>
      </c>
      <c r="BB1858">
        <v>1</v>
      </c>
      <c r="BC1858">
        <v>1</v>
      </c>
      <c r="BD1858">
        <v>20</v>
      </c>
      <c r="BE1858">
        <v>1</v>
      </c>
      <c r="BF1858">
        <v>11</v>
      </c>
      <c r="BG1858">
        <v>1</v>
      </c>
      <c r="BH1858">
        <v>1</v>
      </c>
      <c r="BI1858">
        <v>20</v>
      </c>
      <c r="BJ1858">
        <v>1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18</v>
      </c>
      <c r="BX1858">
        <v>4</v>
      </c>
      <c r="BY1858" t="s">
        <v>200</v>
      </c>
      <c r="BZ1858">
        <v>4</v>
      </c>
      <c r="CA1858">
        <v>183</v>
      </c>
      <c r="CB1858">
        <v>33</v>
      </c>
      <c r="CC1858">
        <v>26</v>
      </c>
      <c r="CD1858">
        <v>30</v>
      </c>
      <c r="CE1858">
        <v>32</v>
      </c>
      <c r="CF1858">
        <v>73</v>
      </c>
      <c r="CG1858">
        <v>73</v>
      </c>
      <c r="CH1858">
        <v>70</v>
      </c>
      <c r="CI1858">
        <v>7</v>
      </c>
      <c r="CJ1858">
        <v>6</v>
      </c>
      <c r="CK1858">
        <v>2</v>
      </c>
      <c r="CL1858">
        <v>0</v>
      </c>
      <c r="CM1858">
        <v>72</v>
      </c>
      <c r="CN1858">
        <v>14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1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2</v>
      </c>
      <c r="DD1858">
        <v>2</v>
      </c>
      <c r="DE1858">
        <v>5</v>
      </c>
      <c r="DF1858">
        <v>0</v>
      </c>
      <c r="DG1858">
        <v>0</v>
      </c>
      <c r="DH1858" t="s">
        <v>5398</v>
      </c>
      <c r="DI1858">
        <v>729</v>
      </c>
      <c r="DJ1858">
        <v>2000</v>
      </c>
      <c r="DK1858">
        <v>1061</v>
      </c>
      <c r="DL1858">
        <v>0</v>
      </c>
      <c r="DM1858">
        <v>10001</v>
      </c>
      <c r="DN1858">
        <v>0</v>
      </c>
      <c r="DO1858" s="2">
        <v>45366</v>
      </c>
    </row>
    <row r="1859" spans="1:119" x14ac:dyDescent="0.25">
      <c r="A1859" t="s">
        <v>5399</v>
      </c>
      <c r="B1859">
        <v>61701</v>
      </c>
      <c r="C1859">
        <v>70</v>
      </c>
      <c r="D1859">
        <v>1</v>
      </c>
      <c r="E1859">
        <v>0</v>
      </c>
      <c r="F1859">
        <v>2024</v>
      </c>
      <c r="G1859" t="s">
        <v>161</v>
      </c>
      <c r="H1859" t="s">
        <v>641</v>
      </c>
      <c r="I1859" t="s">
        <v>5400</v>
      </c>
      <c r="J1859" t="s">
        <v>1503</v>
      </c>
      <c r="K1859" t="s">
        <v>5401</v>
      </c>
      <c r="L1859">
        <v>39</v>
      </c>
      <c r="M1859">
        <v>5</v>
      </c>
      <c r="N1859">
        <v>3</v>
      </c>
      <c r="O1859">
        <v>1992</v>
      </c>
      <c r="P1859">
        <v>1</v>
      </c>
      <c r="Q1859">
        <v>1</v>
      </c>
      <c r="R1859">
        <v>1</v>
      </c>
      <c r="S1859">
        <v>11</v>
      </c>
      <c r="T1859">
        <v>20</v>
      </c>
      <c r="U1859">
        <v>24</v>
      </c>
      <c r="V1859">
        <v>2</v>
      </c>
      <c r="W1859">
        <v>31</v>
      </c>
      <c r="X1859">
        <v>19</v>
      </c>
      <c r="Y1859">
        <v>20</v>
      </c>
      <c r="Z1859">
        <v>20</v>
      </c>
      <c r="AA1859">
        <v>24</v>
      </c>
      <c r="AB1859">
        <v>2</v>
      </c>
      <c r="AC1859">
        <v>31</v>
      </c>
      <c r="AD1859">
        <v>19</v>
      </c>
      <c r="AE1859">
        <v>20</v>
      </c>
      <c r="AF1859">
        <v>20</v>
      </c>
      <c r="AG1859">
        <v>24</v>
      </c>
      <c r="AH1859">
        <v>2</v>
      </c>
      <c r="AI1859">
        <v>31</v>
      </c>
      <c r="AJ1859">
        <v>19</v>
      </c>
      <c r="AK1859">
        <v>20</v>
      </c>
      <c r="AL1859">
        <v>0</v>
      </c>
      <c r="AM1859">
        <v>0</v>
      </c>
      <c r="AN1859">
        <v>0</v>
      </c>
      <c r="AO1859">
        <v>9</v>
      </c>
      <c r="AP1859">
        <v>1</v>
      </c>
      <c r="AQ1859">
        <v>17</v>
      </c>
      <c r="AR1859">
        <v>9</v>
      </c>
      <c r="AS1859">
        <v>35</v>
      </c>
      <c r="AT1859">
        <v>17</v>
      </c>
      <c r="AU1859">
        <v>78</v>
      </c>
      <c r="AV1859">
        <v>69</v>
      </c>
      <c r="AW1859">
        <v>81</v>
      </c>
      <c r="AX1859">
        <v>62</v>
      </c>
      <c r="AY1859">
        <v>76</v>
      </c>
      <c r="AZ1859">
        <v>75</v>
      </c>
      <c r="BA1859">
        <v>66</v>
      </c>
      <c r="BB1859">
        <v>79</v>
      </c>
      <c r="BC1859">
        <v>59</v>
      </c>
      <c r="BD1859">
        <v>68</v>
      </c>
      <c r="BE1859">
        <v>82</v>
      </c>
      <c r="BF1859">
        <v>73</v>
      </c>
      <c r="BG1859">
        <v>84</v>
      </c>
      <c r="BH1859">
        <v>66</v>
      </c>
      <c r="BI1859">
        <v>82</v>
      </c>
      <c r="BJ1859">
        <v>77</v>
      </c>
      <c r="BK1859">
        <v>77</v>
      </c>
      <c r="BL1859">
        <v>85</v>
      </c>
      <c r="BM1859">
        <v>0</v>
      </c>
      <c r="BN1859">
        <v>0</v>
      </c>
      <c r="BO1859">
        <v>78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65</v>
      </c>
      <c r="BW1859">
        <v>46</v>
      </c>
      <c r="BX1859">
        <v>2</v>
      </c>
      <c r="BY1859" t="s">
        <v>247</v>
      </c>
      <c r="BZ1859">
        <v>3</v>
      </c>
      <c r="CA1859">
        <v>193</v>
      </c>
      <c r="CB1859">
        <v>28</v>
      </c>
      <c r="CC1859">
        <v>26</v>
      </c>
      <c r="CD1859">
        <v>42</v>
      </c>
      <c r="CE1859">
        <v>21</v>
      </c>
      <c r="CF1859">
        <v>3</v>
      </c>
      <c r="CG1859">
        <v>3</v>
      </c>
      <c r="CH1859">
        <v>1</v>
      </c>
      <c r="CI1859">
        <v>17</v>
      </c>
      <c r="CJ1859">
        <v>22</v>
      </c>
      <c r="CK1859">
        <v>37</v>
      </c>
      <c r="CL1859">
        <v>65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1</v>
      </c>
      <c r="CW1859">
        <v>1</v>
      </c>
      <c r="CX1859">
        <v>1</v>
      </c>
      <c r="CY1859">
        <v>0</v>
      </c>
      <c r="CZ1859">
        <v>1</v>
      </c>
      <c r="DA1859">
        <v>0</v>
      </c>
      <c r="DB1859">
        <v>0</v>
      </c>
      <c r="DC1859">
        <v>8</v>
      </c>
      <c r="DD1859">
        <v>2</v>
      </c>
      <c r="DE1859">
        <v>5</v>
      </c>
      <c r="DF1859">
        <v>0</v>
      </c>
      <c r="DG1859">
        <v>3</v>
      </c>
      <c r="DH1859" t="s">
        <v>5402</v>
      </c>
      <c r="DI1859">
        <v>0</v>
      </c>
      <c r="DJ1859">
        <v>120</v>
      </c>
      <c r="DK1859">
        <v>115</v>
      </c>
      <c r="DL1859">
        <v>0</v>
      </c>
      <c r="DM1859">
        <v>0</v>
      </c>
      <c r="DN1859">
        <v>0</v>
      </c>
      <c r="DO1859" s="2">
        <v>45366</v>
      </c>
    </row>
    <row r="1860" spans="1:119" x14ac:dyDescent="0.25">
      <c r="A1860" t="s">
        <v>5403</v>
      </c>
      <c r="B1860">
        <v>64101</v>
      </c>
      <c r="C1860">
        <v>77</v>
      </c>
      <c r="D1860">
        <v>3</v>
      </c>
      <c r="E1860">
        <v>0</v>
      </c>
      <c r="F1860">
        <v>1941</v>
      </c>
      <c r="G1860" t="s">
        <v>161</v>
      </c>
      <c r="H1860" t="s">
        <v>451</v>
      </c>
      <c r="I1860" t="s">
        <v>5404</v>
      </c>
      <c r="J1860" t="s">
        <v>2692</v>
      </c>
      <c r="L1860">
        <v>4</v>
      </c>
      <c r="M1860">
        <v>31</v>
      </c>
      <c r="N1860">
        <v>8</v>
      </c>
      <c r="O1860">
        <v>1916</v>
      </c>
      <c r="P1860">
        <v>1</v>
      </c>
      <c r="Q1860">
        <v>1</v>
      </c>
      <c r="R1860">
        <v>7</v>
      </c>
      <c r="S1860">
        <v>0</v>
      </c>
      <c r="T1860">
        <v>75</v>
      </c>
      <c r="U1860">
        <v>65</v>
      </c>
      <c r="V1860">
        <v>85</v>
      </c>
      <c r="W1860">
        <v>54</v>
      </c>
      <c r="X1860">
        <v>77</v>
      </c>
      <c r="Y1860">
        <v>71</v>
      </c>
      <c r="Z1860">
        <v>68</v>
      </c>
      <c r="AA1860">
        <v>66</v>
      </c>
      <c r="AB1860">
        <v>100</v>
      </c>
      <c r="AC1860">
        <v>64</v>
      </c>
      <c r="AD1860">
        <v>65</v>
      </c>
      <c r="AE1860">
        <v>72</v>
      </c>
      <c r="AF1860">
        <v>77</v>
      </c>
      <c r="AG1860">
        <v>65</v>
      </c>
      <c r="AH1860">
        <v>80</v>
      </c>
      <c r="AI1860">
        <v>51</v>
      </c>
      <c r="AJ1860">
        <v>82</v>
      </c>
      <c r="AK1860">
        <v>71</v>
      </c>
      <c r="AL1860">
        <v>2</v>
      </c>
      <c r="AM1860">
        <v>0</v>
      </c>
      <c r="AN1860">
        <v>0</v>
      </c>
      <c r="AO1860">
        <v>46</v>
      </c>
      <c r="AP1860">
        <v>55</v>
      </c>
      <c r="AQ1860">
        <v>35</v>
      </c>
      <c r="AR1860">
        <v>51</v>
      </c>
      <c r="AS1860">
        <v>15</v>
      </c>
      <c r="AT1860">
        <v>6</v>
      </c>
      <c r="AU1860">
        <v>1</v>
      </c>
      <c r="AV1860">
        <v>10</v>
      </c>
      <c r="AW1860">
        <v>1</v>
      </c>
      <c r="AX1860">
        <v>1</v>
      </c>
      <c r="AY1860">
        <v>18</v>
      </c>
      <c r="AZ1860">
        <v>1</v>
      </c>
      <c r="BA1860">
        <v>9</v>
      </c>
      <c r="BB1860">
        <v>1</v>
      </c>
      <c r="BC1860">
        <v>1</v>
      </c>
      <c r="BD1860">
        <v>18</v>
      </c>
      <c r="BE1860">
        <v>1</v>
      </c>
      <c r="BF1860">
        <v>10</v>
      </c>
      <c r="BG1860">
        <v>1</v>
      </c>
      <c r="BH1860">
        <v>1</v>
      </c>
      <c r="BI1860">
        <v>19</v>
      </c>
      <c r="BJ1860">
        <v>1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21</v>
      </c>
      <c r="BX1860">
        <v>4</v>
      </c>
      <c r="BY1860" t="s">
        <v>491</v>
      </c>
      <c r="BZ1860">
        <v>3</v>
      </c>
      <c r="CA1860">
        <v>183</v>
      </c>
      <c r="CB1860">
        <v>6</v>
      </c>
      <c r="CC1860">
        <v>3</v>
      </c>
      <c r="CD1860">
        <v>4</v>
      </c>
      <c r="CE1860">
        <v>9</v>
      </c>
      <c r="CF1860">
        <v>0</v>
      </c>
      <c r="CG1860">
        <v>0</v>
      </c>
      <c r="CH1860">
        <v>0</v>
      </c>
      <c r="CI1860">
        <v>83</v>
      </c>
      <c r="CJ1860">
        <v>40</v>
      </c>
      <c r="CK1860">
        <v>73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98</v>
      </c>
      <c r="CS1860">
        <v>0</v>
      </c>
      <c r="CT1860">
        <v>22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1</v>
      </c>
      <c r="DA1860">
        <v>0</v>
      </c>
      <c r="DB1860">
        <v>1</v>
      </c>
      <c r="DC1860">
        <v>2</v>
      </c>
      <c r="DD1860">
        <v>2</v>
      </c>
      <c r="DE1860">
        <v>5</v>
      </c>
      <c r="DF1860">
        <v>0</v>
      </c>
      <c r="DG1860">
        <v>0</v>
      </c>
      <c r="DH1860" t="s">
        <v>5405</v>
      </c>
      <c r="DI1860">
        <v>426</v>
      </c>
      <c r="DJ1860">
        <v>843</v>
      </c>
      <c r="DK1860">
        <v>848</v>
      </c>
      <c r="DL1860">
        <v>0</v>
      </c>
      <c r="DM1860">
        <v>10001</v>
      </c>
      <c r="DN1860">
        <v>0</v>
      </c>
      <c r="DO1860" s="2">
        <v>45366</v>
      </c>
    </row>
    <row r="1861" spans="1:119" x14ac:dyDescent="0.25">
      <c r="A1861" t="s">
        <v>11827</v>
      </c>
      <c r="B1861">
        <v>64834</v>
      </c>
      <c r="C1861">
        <v>55</v>
      </c>
      <c r="D1861">
        <v>1</v>
      </c>
      <c r="E1861">
        <v>0</v>
      </c>
      <c r="F1861">
        <v>2024</v>
      </c>
      <c r="G1861" t="s">
        <v>161</v>
      </c>
      <c r="H1861" t="s">
        <v>426</v>
      </c>
      <c r="I1861" t="s">
        <v>5407</v>
      </c>
      <c r="J1861" t="s">
        <v>865</v>
      </c>
      <c r="L1861">
        <v>23</v>
      </c>
      <c r="M1861">
        <v>30</v>
      </c>
      <c r="N1861">
        <v>8</v>
      </c>
      <c r="O1861">
        <v>2000</v>
      </c>
      <c r="P1861">
        <v>2</v>
      </c>
      <c r="Q1861">
        <v>2</v>
      </c>
      <c r="R1861">
        <v>1</v>
      </c>
      <c r="S1861">
        <v>12</v>
      </c>
      <c r="T1861">
        <v>12</v>
      </c>
      <c r="U1861">
        <v>14</v>
      </c>
      <c r="V1861">
        <v>11</v>
      </c>
      <c r="W1861">
        <v>9</v>
      </c>
      <c r="X1861">
        <v>14</v>
      </c>
      <c r="Y1861">
        <v>15</v>
      </c>
      <c r="Z1861">
        <v>12</v>
      </c>
      <c r="AA1861">
        <v>14</v>
      </c>
      <c r="AB1861">
        <v>11</v>
      </c>
      <c r="AC1861">
        <v>9</v>
      </c>
      <c r="AD1861">
        <v>14</v>
      </c>
      <c r="AE1861">
        <v>15</v>
      </c>
      <c r="AF1861">
        <v>12</v>
      </c>
      <c r="AG1861">
        <v>14</v>
      </c>
      <c r="AH1861">
        <v>11</v>
      </c>
      <c r="AI1861">
        <v>9</v>
      </c>
      <c r="AJ1861">
        <v>14</v>
      </c>
      <c r="AK1861">
        <v>15</v>
      </c>
      <c r="AL1861">
        <v>0</v>
      </c>
      <c r="AM1861">
        <v>0</v>
      </c>
      <c r="AN1861">
        <v>0</v>
      </c>
      <c r="AO1861">
        <v>15</v>
      </c>
      <c r="AP1861">
        <v>17</v>
      </c>
      <c r="AQ1861">
        <v>2</v>
      </c>
      <c r="AR1861">
        <v>27</v>
      </c>
      <c r="AS1861">
        <v>55</v>
      </c>
      <c r="AT1861">
        <v>12</v>
      </c>
      <c r="AU1861">
        <v>99</v>
      </c>
      <c r="AV1861">
        <v>76</v>
      </c>
      <c r="AW1861">
        <v>46</v>
      </c>
      <c r="AX1861">
        <v>73</v>
      </c>
      <c r="AY1861">
        <v>80</v>
      </c>
      <c r="AZ1861">
        <v>114</v>
      </c>
      <c r="BA1861">
        <v>81</v>
      </c>
      <c r="BB1861">
        <v>48</v>
      </c>
      <c r="BC1861">
        <v>78</v>
      </c>
      <c r="BD1861">
        <v>90</v>
      </c>
      <c r="BE1861">
        <v>94</v>
      </c>
      <c r="BF1861">
        <v>75</v>
      </c>
      <c r="BG1861">
        <v>46</v>
      </c>
      <c r="BH1861">
        <v>73</v>
      </c>
      <c r="BI1861">
        <v>77</v>
      </c>
      <c r="BJ1861">
        <v>84</v>
      </c>
      <c r="BK1861">
        <v>82</v>
      </c>
      <c r="BL1861">
        <v>0</v>
      </c>
      <c r="BM1861">
        <v>73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21</v>
      </c>
      <c r="BW1861">
        <v>49</v>
      </c>
      <c r="BX1861">
        <v>0</v>
      </c>
      <c r="BY1861" t="s">
        <v>1477</v>
      </c>
      <c r="BZ1861">
        <v>3</v>
      </c>
      <c r="CA1861">
        <v>203</v>
      </c>
      <c r="CB1861">
        <v>19</v>
      </c>
      <c r="CC1861">
        <v>20</v>
      </c>
      <c r="CD1861">
        <v>39</v>
      </c>
      <c r="CE1861">
        <v>24</v>
      </c>
      <c r="CF1861">
        <v>2</v>
      </c>
      <c r="CG1861">
        <v>2</v>
      </c>
      <c r="CH1861">
        <v>2</v>
      </c>
      <c r="CI1861">
        <v>6</v>
      </c>
      <c r="CJ1861">
        <v>18</v>
      </c>
      <c r="CK1861">
        <v>27</v>
      </c>
      <c r="CL1861">
        <v>49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1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8</v>
      </c>
      <c r="DD1861">
        <v>0</v>
      </c>
      <c r="DE1861">
        <v>1</v>
      </c>
      <c r="DF1861">
        <v>0</v>
      </c>
      <c r="DG1861">
        <v>4</v>
      </c>
      <c r="DH1861" t="s">
        <v>11193</v>
      </c>
      <c r="DI1861">
        <v>0</v>
      </c>
      <c r="DJ1861">
        <v>10</v>
      </c>
      <c r="DK1861">
        <v>11</v>
      </c>
      <c r="DL1861">
        <v>0</v>
      </c>
      <c r="DM1861">
        <v>0</v>
      </c>
      <c r="DN1861">
        <v>0</v>
      </c>
      <c r="DO1861" s="2">
        <v>45399</v>
      </c>
    </row>
    <row r="1862" spans="1:119" x14ac:dyDescent="0.25">
      <c r="A1862" t="s">
        <v>5406</v>
      </c>
      <c r="B1862">
        <v>64040</v>
      </c>
      <c r="C1862">
        <v>63</v>
      </c>
      <c r="D1862">
        <v>3</v>
      </c>
      <c r="E1862">
        <v>0</v>
      </c>
      <c r="F1862">
        <v>1983</v>
      </c>
      <c r="G1862" t="s">
        <v>161</v>
      </c>
      <c r="H1862" t="s">
        <v>250</v>
      </c>
      <c r="I1862" t="s">
        <v>5407</v>
      </c>
      <c r="J1862" t="s">
        <v>436</v>
      </c>
      <c r="K1862" t="s">
        <v>1587</v>
      </c>
      <c r="L1862">
        <v>3</v>
      </c>
      <c r="M1862">
        <v>8</v>
      </c>
      <c r="N1862">
        <v>10</v>
      </c>
      <c r="O1862">
        <v>1959</v>
      </c>
      <c r="P1862">
        <v>3</v>
      </c>
      <c r="Q1862">
        <v>1</v>
      </c>
      <c r="R1862">
        <v>6</v>
      </c>
      <c r="S1862">
        <v>0</v>
      </c>
      <c r="T1862">
        <v>75</v>
      </c>
      <c r="U1862">
        <v>61</v>
      </c>
      <c r="V1862">
        <v>19</v>
      </c>
      <c r="W1862">
        <v>94</v>
      </c>
      <c r="X1862">
        <v>113</v>
      </c>
      <c r="Y1862">
        <v>55</v>
      </c>
      <c r="Z1862">
        <v>70</v>
      </c>
      <c r="AA1862">
        <v>71</v>
      </c>
      <c r="AB1862">
        <v>19</v>
      </c>
      <c r="AC1862">
        <v>92</v>
      </c>
      <c r="AD1862">
        <v>95</v>
      </c>
      <c r="AE1862">
        <v>55</v>
      </c>
      <c r="AF1862">
        <v>77</v>
      </c>
      <c r="AG1862">
        <v>59</v>
      </c>
      <c r="AH1862">
        <v>19</v>
      </c>
      <c r="AI1862">
        <v>95</v>
      </c>
      <c r="AJ1862">
        <v>119</v>
      </c>
      <c r="AK1862">
        <v>55</v>
      </c>
      <c r="AL1862">
        <v>0</v>
      </c>
      <c r="AM1862">
        <v>1</v>
      </c>
      <c r="AN1862">
        <v>0</v>
      </c>
      <c r="AO1862">
        <v>54</v>
      </c>
      <c r="AP1862">
        <v>43</v>
      </c>
      <c r="AQ1862">
        <v>54</v>
      </c>
      <c r="AR1862">
        <v>59</v>
      </c>
      <c r="AS1862">
        <v>28</v>
      </c>
      <c r="AT1862">
        <v>9</v>
      </c>
      <c r="AU1862">
        <v>1</v>
      </c>
      <c r="AV1862">
        <v>10</v>
      </c>
      <c r="AW1862">
        <v>1</v>
      </c>
      <c r="AX1862">
        <v>1</v>
      </c>
      <c r="AY1862">
        <v>18</v>
      </c>
      <c r="AZ1862">
        <v>1</v>
      </c>
      <c r="BA1862">
        <v>9</v>
      </c>
      <c r="BB1862">
        <v>1</v>
      </c>
      <c r="BC1862">
        <v>1</v>
      </c>
      <c r="BD1862">
        <v>18</v>
      </c>
      <c r="BE1862">
        <v>1</v>
      </c>
      <c r="BF1862">
        <v>10</v>
      </c>
      <c r="BG1862">
        <v>1</v>
      </c>
      <c r="BH1862">
        <v>1</v>
      </c>
      <c r="BI1862">
        <v>19</v>
      </c>
      <c r="BJ1862">
        <v>1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16</v>
      </c>
      <c r="BX1862">
        <v>4</v>
      </c>
      <c r="BY1862" t="s">
        <v>200</v>
      </c>
      <c r="BZ1862">
        <v>3</v>
      </c>
      <c r="CA1862">
        <v>178</v>
      </c>
      <c r="CB1862">
        <v>69</v>
      </c>
      <c r="CC1862">
        <v>82</v>
      </c>
      <c r="CD1862">
        <v>70</v>
      </c>
      <c r="CE1862">
        <v>67</v>
      </c>
      <c r="CF1862">
        <v>0</v>
      </c>
      <c r="CG1862">
        <v>0</v>
      </c>
      <c r="CH1862">
        <v>0</v>
      </c>
      <c r="CI1862">
        <v>8</v>
      </c>
      <c r="CJ1862">
        <v>10</v>
      </c>
      <c r="CK1862">
        <v>5</v>
      </c>
      <c r="CL1862">
        <v>0</v>
      </c>
      <c r="CM1862">
        <v>0</v>
      </c>
      <c r="CN1862">
        <v>0</v>
      </c>
      <c r="CO1862">
        <v>78</v>
      </c>
      <c r="CP1862">
        <v>0</v>
      </c>
      <c r="CQ1862">
        <v>64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1</v>
      </c>
      <c r="CX1862">
        <v>0</v>
      </c>
      <c r="CY1862">
        <v>1</v>
      </c>
      <c r="CZ1862">
        <v>0</v>
      </c>
      <c r="DA1862">
        <v>0</v>
      </c>
      <c r="DB1862">
        <v>0</v>
      </c>
      <c r="DC1862">
        <v>5</v>
      </c>
      <c r="DD1862">
        <v>1</v>
      </c>
      <c r="DE1862">
        <v>2</v>
      </c>
      <c r="DF1862">
        <v>0</v>
      </c>
      <c r="DG1862">
        <v>2</v>
      </c>
      <c r="DH1862" t="s">
        <v>5408</v>
      </c>
      <c r="DI1862">
        <v>26</v>
      </c>
      <c r="DJ1862">
        <v>73</v>
      </c>
      <c r="DK1862">
        <v>46</v>
      </c>
      <c r="DL1862">
        <v>0</v>
      </c>
      <c r="DM1862">
        <v>5001</v>
      </c>
      <c r="DN1862">
        <v>10001</v>
      </c>
      <c r="DO1862" s="2">
        <v>45366</v>
      </c>
    </row>
    <row r="1863" spans="1:119" x14ac:dyDescent="0.25">
      <c r="A1863" t="s">
        <v>11828</v>
      </c>
      <c r="B1863">
        <v>66469</v>
      </c>
      <c r="C1863">
        <v>46</v>
      </c>
      <c r="D1863">
        <v>1</v>
      </c>
      <c r="E1863">
        <v>0</v>
      </c>
      <c r="F1863">
        <v>2024</v>
      </c>
      <c r="G1863" t="s">
        <v>161</v>
      </c>
      <c r="H1863" t="s">
        <v>197</v>
      </c>
      <c r="I1863" t="s">
        <v>5407</v>
      </c>
      <c r="J1863" t="s">
        <v>11829</v>
      </c>
      <c r="L1863">
        <v>79</v>
      </c>
      <c r="M1863">
        <v>11</v>
      </c>
      <c r="N1863">
        <v>8</v>
      </c>
      <c r="O1863">
        <v>1996</v>
      </c>
      <c r="P1863">
        <v>2</v>
      </c>
      <c r="Q1863">
        <v>2</v>
      </c>
      <c r="R1863">
        <v>1</v>
      </c>
      <c r="S1863">
        <v>12</v>
      </c>
      <c r="T1863">
        <v>12</v>
      </c>
      <c r="U1863">
        <v>18</v>
      </c>
      <c r="V1863">
        <v>2</v>
      </c>
      <c r="W1863">
        <v>12</v>
      </c>
      <c r="X1863">
        <v>15</v>
      </c>
      <c r="Y1863">
        <v>14</v>
      </c>
      <c r="Z1863">
        <v>12</v>
      </c>
      <c r="AA1863">
        <v>18</v>
      </c>
      <c r="AB1863">
        <v>2</v>
      </c>
      <c r="AC1863">
        <v>12</v>
      </c>
      <c r="AD1863">
        <v>15</v>
      </c>
      <c r="AE1863">
        <v>14</v>
      </c>
      <c r="AF1863">
        <v>12</v>
      </c>
      <c r="AG1863">
        <v>18</v>
      </c>
      <c r="AH1863">
        <v>2</v>
      </c>
      <c r="AI1863">
        <v>12</v>
      </c>
      <c r="AJ1863">
        <v>15</v>
      </c>
      <c r="AK1863">
        <v>14</v>
      </c>
      <c r="AL1863">
        <v>0</v>
      </c>
      <c r="AM1863">
        <v>0</v>
      </c>
      <c r="AN1863">
        <v>0</v>
      </c>
      <c r="AO1863">
        <v>19</v>
      </c>
      <c r="AP1863">
        <v>19</v>
      </c>
      <c r="AQ1863">
        <v>11</v>
      </c>
      <c r="AR1863">
        <v>26</v>
      </c>
      <c r="AS1863">
        <v>39</v>
      </c>
      <c r="AT1863">
        <v>31</v>
      </c>
      <c r="AU1863">
        <v>60</v>
      </c>
      <c r="AV1863">
        <v>73</v>
      </c>
      <c r="AW1863">
        <v>59</v>
      </c>
      <c r="AX1863">
        <v>71</v>
      </c>
      <c r="AY1863">
        <v>69</v>
      </c>
      <c r="AZ1863">
        <v>62</v>
      </c>
      <c r="BA1863">
        <v>74</v>
      </c>
      <c r="BB1863">
        <v>60</v>
      </c>
      <c r="BC1863">
        <v>73</v>
      </c>
      <c r="BD1863">
        <v>73</v>
      </c>
      <c r="BE1863">
        <v>60</v>
      </c>
      <c r="BF1863">
        <v>72</v>
      </c>
      <c r="BG1863">
        <v>59</v>
      </c>
      <c r="BH1863">
        <v>71</v>
      </c>
      <c r="BI1863">
        <v>68</v>
      </c>
      <c r="BJ1863">
        <v>0</v>
      </c>
      <c r="BK1863">
        <v>44</v>
      </c>
      <c r="BL1863">
        <v>46</v>
      </c>
      <c r="BM1863">
        <v>44</v>
      </c>
      <c r="BN1863">
        <v>0</v>
      </c>
      <c r="BO1863">
        <v>46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21</v>
      </c>
      <c r="BW1863">
        <v>62</v>
      </c>
      <c r="BX1863">
        <v>0</v>
      </c>
      <c r="BY1863" t="s">
        <v>188</v>
      </c>
      <c r="BZ1863">
        <v>4</v>
      </c>
      <c r="CA1863">
        <v>185</v>
      </c>
      <c r="CB1863">
        <v>18</v>
      </c>
      <c r="CC1863">
        <v>35</v>
      </c>
      <c r="CD1863">
        <v>44</v>
      </c>
      <c r="CE1863">
        <v>21</v>
      </c>
      <c r="CF1863">
        <v>1</v>
      </c>
      <c r="CG1863">
        <v>1</v>
      </c>
      <c r="CH1863">
        <v>1</v>
      </c>
      <c r="CI1863">
        <v>28</v>
      </c>
      <c r="CJ1863">
        <v>33</v>
      </c>
      <c r="CK1863">
        <v>43</v>
      </c>
      <c r="CL1863">
        <v>63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1</v>
      </c>
      <c r="CW1863">
        <v>0</v>
      </c>
      <c r="CX1863">
        <v>0</v>
      </c>
      <c r="CY1863">
        <v>0</v>
      </c>
      <c r="CZ1863">
        <v>1</v>
      </c>
      <c r="DA1863">
        <v>0</v>
      </c>
      <c r="DB1863">
        <v>1</v>
      </c>
      <c r="DC1863">
        <v>8</v>
      </c>
      <c r="DD1863">
        <v>0</v>
      </c>
      <c r="DE1863">
        <v>1</v>
      </c>
      <c r="DF1863">
        <v>0</v>
      </c>
      <c r="DG1863">
        <v>1</v>
      </c>
      <c r="DH1863" t="s">
        <v>11830</v>
      </c>
      <c r="DI1863">
        <v>0</v>
      </c>
      <c r="DJ1863">
        <v>20</v>
      </c>
      <c r="DK1863">
        <v>17</v>
      </c>
      <c r="DL1863">
        <v>0</v>
      </c>
      <c r="DM1863">
        <v>0</v>
      </c>
      <c r="DN1863">
        <v>0</v>
      </c>
      <c r="DO1863" s="2">
        <v>45418</v>
      </c>
    </row>
    <row r="1864" spans="1:119" x14ac:dyDescent="0.25">
      <c r="A1864" t="s">
        <v>5409</v>
      </c>
      <c r="B1864">
        <v>61794</v>
      </c>
      <c r="C1864">
        <v>78</v>
      </c>
      <c r="D1864">
        <v>1</v>
      </c>
      <c r="E1864">
        <v>0</v>
      </c>
      <c r="F1864">
        <v>2024</v>
      </c>
      <c r="G1864" t="s">
        <v>161</v>
      </c>
      <c r="H1864" t="s">
        <v>965</v>
      </c>
      <c r="I1864" t="s">
        <v>5410</v>
      </c>
      <c r="J1864" t="s">
        <v>752</v>
      </c>
      <c r="L1864">
        <v>46</v>
      </c>
      <c r="M1864">
        <v>5</v>
      </c>
      <c r="N1864">
        <v>10</v>
      </c>
      <c r="O1864">
        <v>1995</v>
      </c>
      <c r="P1864">
        <v>1</v>
      </c>
      <c r="Q1864">
        <v>1</v>
      </c>
      <c r="R1864">
        <v>1</v>
      </c>
      <c r="S1864">
        <v>11</v>
      </c>
      <c r="T1864">
        <v>30</v>
      </c>
      <c r="U1864">
        <v>14</v>
      </c>
      <c r="V1864">
        <v>12</v>
      </c>
      <c r="W1864">
        <v>24</v>
      </c>
      <c r="X1864">
        <v>19</v>
      </c>
      <c r="Y1864">
        <v>39</v>
      </c>
      <c r="Z1864">
        <v>30</v>
      </c>
      <c r="AA1864">
        <v>14</v>
      </c>
      <c r="AB1864">
        <v>12</v>
      </c>
      <c r="AC1864">
        <v>24</v>
      </c>
      <c r="AD1864">
        <v>19</v>
      </c>
      <c r="AE1864">
        <v>39</v>
      </c>
      <c r="AF1864">
        <v>30</v>
      </c>
      <c r="AG1864">
        <v>14</v>
      </c>
      <c r="AH1864">
        <v>12</v>
      </c>
      <c r="AI1864">
        <v>24</v>
      </c>
      <c r="AJ1864">
        <v>19</v>
      </c>
      <c r="AK1864">
        <v>39</v>
      </c>
      <c r="AL1864">
        <v>0</v>
      </c>
      <c r="AM1864">
        <v>0</v>
      </c>
      <c r="AN1864">
        <v>0</v>
      </c>
      <c r="AO1864">
        <v>16</v>
      </c>
      <c r="AP1864">
        <v>10</v>
      </c>
      <c r="AQ1864">
        <v>20</v>
      </c>
      <c r="AR1864">
        <v>18</v>
      </c>
      <c r="AS1864">
        <v>50</v>
      </c>
      <c r="AT1864">
        <v>16</v>
      </c>
      <c r="AU1864">
        <v>78</v>
      </c>
      <c r="AV1864">
        <v>73</v>
      </c>
      <c r="AW1864">
        <v>98</v>
      </c>
      <c r="AX1864">
        <v>68</v>
      </c>
      <c r="AY1864">
        <v>79</v>
      </c>
      <c r="AZ1864">
        <v>73</v>
      </c>
      <c r="BA1864">
        <v>69</v>
      </c>
      <c r="BB1864">
        <v>94</v>
      </c>
      <c r="BC1864">
        <v>63</v>
      </c>
      <c r="BD1864">
        <v>68</v>
      </c>
      <c r="BE1864">
        <v>84</v>
      </c>
      <c r="BF1864">
        <v>77</v>
      </c>
      <c r="BG1864">
        <v>102</v>
      </c>
      <c r="BH1864">
        <v>72</v>
      </c>
      <c r="BI1864">
        <v>87</v>
      </c>
      <c r="BJ1864">
        <v>0</v>
      </c>
      <c r="BK1864">
        <v>78</v>
      </c>
      <c r="BL1864">
        <v>0</v>
      </c>
      <c r="BM1864">
        <v>0</v>
      </c>
      <c r="BN1864">
        <v>0</v>
      </c>
      <c r="BO1864">
        <v>77</v>
      </c>
      <c r="BP1864">
        <v>76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62</v>
      </c>
      <c r="BW1864">
        <v>47</v>
      </c>
      <c r="BX1864">
        <v>2</v>
      </c>
      <c r="BY1864" t="s">
        <v>338</v>
      </c>
      <c r="BZ1864">
        <v>3</v>
      </c>
      <c r="CA1864">
        <v>193</v>
      </c>
      <c r="CB1864">
        <v>24</v>
      </c>
      <c r="CC1864">
        <v>30</v>
      </c>
      <c r="CD1864">
        <v>56</v>
      </c>
      <c r="CE1864">
        <v>13</v>
      </c>
      <c r="CF1864">
        <v>2</v>
      </c>
      <c r="CG1864">
        <v>2</v>
      </c>
      <c r="CH1864">
        <v>2</v>
      </c>
      <c r="CI1864">
        <v>10</v>
      </c>
      <c r="CJ1864">
        <v>25</v>
      </c>
      <c r="CK1864">
        <v>40</v>
      </c>
      <c r="CL1864">
        <v>68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1</v>
      </c>
      <c r="CW1864">
        <v>0</v>
      </c>
      <c r="CX1864">
        <v>1</v>
      </c>
      <c r="CY1864">
        <v>0</v>
      </c>
      <c r="CZ1864">
        <v>0</v>
      </c>
      <c r="DA1864">
        <v>0</v>
      </c>
      <c r="DB1864">
        <v>0</v>
      </c>
      <c r="DC1864">
        <v>8</v>
      </c>
      <c r="DD1864">
        <v>2</v>
      </c>
      <c r="DE1864">
        <v>5</v>
      </c>
      <c r="DF1864">
        <v>0</v>
      </c>
      <c r="DG1864">
        <v>1</v>
      </c>
      <c r="DH1864" t="s">
        <v>5411</v>
      </c>
      <c r="DI1864">
        <v>0</v>
      </c>
      <c r="DJ1864">
        <v>159</v>
      </c>
      <c r="DK1864">
        <v>167</v>
      </c>
      <c r="DL1864">
        <v>0</v>
      </c>
      <c r="DM1864">
        <v>0</v>
      </c>
      <c r="DN1864">
        <v>0</v>
      </c>
      <c r="DO1864" s="2">
        <v>45366</v>
      </c>
    </row>
    <row r="1865" spans="1:119" x14ac:dyDescent="0.25">
      <c r="A1865" t="s">
        <v>5412</v>
      </c>
      <c r="B1865">
        <v>60714</v>
      </c>
      <c r="C1865">
        <v>62</v>
      </c>
      <c r="D1865">
        <v>3</v>
      </c>
      <c r="E1865">
        <v>0</v>
      </c>
      <c r="F1865">
        <v>1992</v>
      </c>
      <c r="G1865" t="s">
        <v>161</v>
      </c>
      <c r="H1865" t="s">
        <v>290</v>
      </c>
      <c r="I1865" t="s">
        <v>5413</v>
      </c>
      <c r="J1865" t="s">
        <v>1716</v>
      </c>
      <c r="L1865">
        <v>16</v>
      </c>
      <c r="M1865">
        <v>12</v>
      </c>
      <c r="N1865">
        <v>9</v>
      </c>
      <c r="O1865">
        <v>1967</v>
      </c>
      <c r="P1865">
        <v>3</v>
      </c>
      <c r="Q1865">
        <v>1</v>
      </c>
      <c r="R1865">
        <v>6</v>
      </c>
      <c r="S1865">
        <v>0</v>
      </c>
      <c r="T1865">
        <v>76</v>
      </c>
      <c r="U1865">
        <v>50</v>
      </c>
      <c r="V1865">
        <v>19</v>
      </c>
      <c r="W1865">
        <v>75</v>
      </c>
      <c r="X1865">
        <v>52</v>
      </c>
      <c r="Y1865">
        <v>110</v>
      </c>
      <c r="Z1865">
        <v>79</v>
      </c>
      <c r="AA1865">
        <v>58</v>
      </c>
      <c r="AB1865">
        <v>19</v>
      </c>
      <c r="AC1865">
        <v>62</v>
      </c>
      <c r="AD1865">
        <v>55</v>
      </c>
      <c r="AE1865">
        <v>114</v>
      </c>
      <c r="AF1865">
        <v>76</v>
      </c>
      <c r="AG1865">
        <v>46</v>
      </c>
      <c r="AH1865">
        <v>19</v>
      </c>
      <c r="AI1865">
        <v>78</v>
      </c>
      <c r="AJ1865">
        <v>52</v>
      </c>
      <c r="AK1865">
        <v>109</v>
      </c>
      <c r="AL1865">
        <v>0</v>
      </c>
      <c r="AM1865">
        <v>2</v>
      </c>
      <c r="AN1865">
        <v>0</v>
      </c>
      <c r="AO1865">
        <v>79</v>
      </c>
      <c r="AP1865">
        <v>85</v>
      </c>
      <c r="AQ1865">
        <v>81</v>
      </c>
      <c r="AR1865">
        <v>73</v>
      </c>
      <c r="AS1865">
        <v>44</v>
      </c>
      <c r="AT1865">
        <v>7</v>
      </c>
      <c r="AU1865">
        <v>1</v>
      </c>
      <c r="AV1865">
        <v>11</v>
      </c>
      <c r="AW1865">
        <v>1</v>
      </c>
      <c r="AX1865">
        <v>1</v>
      </c>
      <c r="AY1865">
        <v>21</v>
      </c>
      <c r="AZ1865">
        <v>1</v>
      </c>
      <c r="BA1865">
        <v>11</v>
      </c>
      <c r="BB1865">
        <v>1</v>
      </c>
      <c r="BC1865">
        <v>1</v>
      </c>
      <c r="BD1865">
        <v>20</v>
      </c>
      <c r="BE1865">
        <v>1</v>
      </c>
      <c r="BF1865">
        <v>11</v>
      </c>
      <c r="BG1865">
        <v>1</v>
      </c>
      <c r="BH1865">
        <v>1</v>
      </c>
      <c r="BI1865">
        <v>21</v>
      </c>
      <c r="BJ1865">
        <v>1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9</v>
      </c>
      <c r="BX1865">
        <v>4</v>
      </c>
      <c r="BY1865" t="s">
        <v>200</v>
      </c>
      <c r="BZ1865">
        <v>4</v>
      </c>
      <c r="CA1865">
        <v>175</v>
      </c>
      <c r="CB1865">
        <v>78</v>
      </c>
      <c r="CC1865">
        <v>61</v>
      </c>
      <c r="CD1865">
        <v>75</v>
      </c>
      <c r="CE1865">
        <v>78</v>
      </c>
      <c r="CF1865">
        <v>0</v>
      </c>
      <c r="CG1865">
        <v>0</v>
      </c>
      <c r="CH1865">
        <v>0</v>
      </c>
      <c r="CI1865">
        <v>73</v>
      </c>
      <c r="CJ1865">
        <v>65</v>
      </c>
      <c r="CK1865">
        <v>65</v>
      </c>
      <c r="CL1865">
        <v>0</v>
      </c>
      <c r="CM1865">
        <v>0</v>
      </c>
      <c r="CN1865">
        <v>0</v>
      </c>
      <c r="CO1865">
        <v>21</v>
      </c>
      <c r="CP1865">
        <v>0</v>
      </c>
      <c r="CQ1865">
        <v>67</v>
      </c>
      <c r="CR1865">
        <v>0</v>
      </c>
      <c r="CS1865">
        <v>15</v>
      </c>
      <c r="CT1865">
        <v>0</v>
      </c>
      <c r="CU1865">
        <v>0</v>
      </c>
      <c r="CV1865">
        <v>0</v>
      </c>
      <c r="CW1865">
        <v>1</v>
      </c>
      <c r="CX1865">
        <v>0</v>
      </c>
      <c r="CY1865">
        <v>1</v>
      </c>
      <c r="CZ1865">
        <v>0</v>
      </c>
      <c r="DA1865">
        <v>1</v>
      </c>
      <c r="DB1865">
        <v>0</v>
      </c>
      <c r="DC1865">
        <v>5</v>
      </c>
      <c r="DD1865">
        <v>1</v>
      </c>
      <c r="DE1865">
        <v>2</v>
      </c>
      <c r="DF1865">
        <v>0</v>
      </c>
      <c r="DG1865">
        <v>1</v>
      </c>
      <c r="DH1865" t="s">
        <v>5414</v>
      </c>
      <c r="DI1865">
        <v>65</v>
      </c>
      <c r="DJ1865">
        <v>123</v>
      </c>
      <c r="DK1865">
        <v>68</v>
      </c>
      <c r="DL1865">
        <v>0</v>
      </c>
      <c r="DM1865">
        <v>0</v>
      </c>
      <c r="DN1865">
        <v>10001</v>
      </c>
      <c r="DO1865" s="2">
        <v>45366</v>
      </c>
    </row>
    <row r="1866" spans="1:119" x14ac:dyDescent="0.25">
      <c r="A1866" t="s">
        <v>5415</v>
      </c>
      <c r="B1866">
        <v>62672</v>
      </c>
      <c r="C1866">
        <v>47</v>
      </c>
      <c r="D1866">
        <v>7</v>
      </c>
      <c r="E1866">
        <v>0</v>
      </c>
      <c r="F1866">
        <v>1930</v>
      </c>
      <c r="G1866" t="s">
        <v>161</v>
      </c>
      <c r="H1866" t="s">
        <v>255</v>
      </c>
      <c r="I1866" t="s">
        <v>5416</v>
      </c>
      <c r="J1866" t="s">
        <v>5417</v>
      </c>
      <c r="L1866">
        <v>8</v>
      </c>
      <c r="M1866">
        <v>23</v>
      </c>
      <c r="N1866">
        <v>9</v>
      </c>
      <c r="O1866">
        <v>1898</v>
      </c>
      <c r="P1866">
        <v>1</v>
      </c>
      <c r="Q1866">
        <v>1</v>
      </c>
      <c r="R1866">
        <v>1</v>
      </c>
      <c r="S1866">
        <v>11</v>
      </c>
      <c r="T1866">
        <v>48</v>
      </c>
      <c r="U1866">
        <v>46</v>
      </c>
      <c r="V1866">
        <v>46</v>
      </c>
      <c r="W1866">
        <v>63</v>
      </c>
      <c r="X1866">
        <v>45</v>
      </c>
      <c r="Y1866">
        <v>55</v>
      </c>
      <c r="Z1866">
        <v>48</v>
      </c>
      <c r="AA1866">
        <v>46</v>
      </c>
      <c r="AB1866">
        <v>46</v>
      </c>
      <c r="AC1866">
        <v>63</v>
      </c>
      <c r="AD1866">
        <v>45</v>
      </c>
      <c r="AE1866">
        <v>55</v>
      </c>
      <c r="AF1866">
        <v>48</v>
      </c>
      <c r="AG1866">
        <v>46</v>
      </c>
      <c r="AH1866">
        <v>46</v>
      </c>
      <c r="AI1866">
        <v>63</v>
      </c>
      <c r="AJ1866">
        <v>45</v>
      </c>
      <c r="AK1866">
        <v>55</v>
      </c>
      <c r="AL1866">
        <v>3</v>
      </c>
      <c r="AM1866">
        <v>0</v>
      </c>
      <c r="AN1866">
        <v>0</v>
      </c>
      <c r="AO1866">
        <v>5</v>
      </c>
      <c r="AP1866">
        <v>3</v>
      </c>
      <c r="AQ1866">
        <v>6</v>
      </c>
      <c r="AR1866">
        <v>5</v>
      </c>
      <c r="AS1866">
        <v>48</v>
      </c>
      <c r="AT1866">
        <v>5</v>
      </c>
      <c r="AU1866">
        <v>36</v>
      </c>
      <c r="AV1866">
        <v>76</v>
      </c>
      <c r="AW1866">
        <v>65</v>
      </c>
      <c r="AX1866">
        <v>64</v>
      </c>
      <c r="AY1866">
        <v>108</v>
      </c>
      <c r="AZ1866">
        <v>36</v>
      </c>
      <c r="BA1866">
        <v>73</v>
      </c>
      <c r="BB1866">
        <v>64</v>
      </c>
      <c r="BC1866">
        <v>59</v>
      </c>
      <c r="BD1866">
        <v>102</v>
      </c>
      <c r="BE1866">
        <v>37</v>
      </c>
      <c r="BF1866">
        <v>79</v>
      </c>
      <c r="BG1866">
        <v>66</v>
      </c>
      <c r="BH1866">
        <v>68</v>
      </c>
      <c r="BI1866">
        <v>114</v>
      </c>
      <c r="BJ1866">
        <v>26</v>
      </c>
      <c r="BK1866">
        <v>0</v>
      </c>
      <c r="BL1866">
        <v>27</v>
      </c>
      <c r="BM1866">
        <v>25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88</v>
      </c>
      <c r="BW1866">
        <v>42</v>
      </c>
      <c r="BX1866">
        <v>4</v>
      </c>
      <c r="BY1866" t="s">
        <v>166</v>
      </c>
      <c r="BZ1866">
        <v>2</v>
      </c>
      <c r="CA1866">
        <v>180</v>
      </c>
      <c r="CB1866">
        <v>26</v>
      </c>
      <c r="CC1866">
        <v>13</v>
      </c>
      <c r="CD1866">
        <v>21</v>
      </c>
      <c r="CE1866">
        <v>24</v>
      </c>
      <c r="CF1866">
        <v>0</v>
      </c>
      <c r="CG1866">
        <v>0</v>
      </c>
      <c r="CH1866">
        <v>0</v>
      </c>
      <c r="CI1866">
        <v>8</v>
      </c>
      <c r="CJ1866">
        <v>8</v>
      </c>
      <c r="CK1866">
        <v>1</v>
      </c>
      <c r="CL1866">
        <v>46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2</v>
      </c>
      <c r="DD1866">
        <v>0</v>
      </c>
      <c r="DE1866">
        <v>1</v>
      </c>
      <c r="DF1866">
        <v>0</v>
      </c>
      <c r="DG1866">
        <v>0</v>
      </c>
      <c r="DH1866" t="s">
        <v>5418</v>
      </c>
      <c r="DI1866">
        <v>10</v>
      </c>
      <c r="DJ1866">
        <v>15</v>
      </c>
      <c r="DK1866">
        <v>19</v>
      </c>
      <c r="DL1866">
        <v>0</v>
      </c>
      <c r="DM1866">
        <v>2001</v>
      </c>
      <c r="DN1866">
        <v>2001</v>
      </c>
      <c r="DO1866" s="2">
        <v>45366</v>
      </c>
    </row>
    <row r="1867" spans="1:119" x14ac:dyDescent="0.25">
      <c r="A1867" t="s">
        <v>5419</v>
      </c>
      <c r="B1867">
        <v>62713</v>
      </c>
      <c r="C1867">
        <v>40</v>
      </c>
      <c r="D1867">
        <v>7</v>
      </c>
      <c r="E1867">
        <v>0</v>
      </c>
      <c r="F1867">
        <v>1973</v>
      </c>
      <c r="G1867" t="s">
        <v>161</v>
      </c>
      <c r="H1867" t="s">
        <v>408</v>
      </c>
      <c r="I1867" t="s">
        <v>5420</v>
      </c>
      <c r="J1867" t="s">
        <v>300</v>
      </c>
      <c r="L1867">
        <v>10</v>
      </c>
      <c r="M1867">
        <v>15</v>
      </c>
      <c r="N1867">
        <v>8</v>
      </c>
      <c r="O1867">
        <v>1946</v>
      </c>
      <c r="P1867">
        <v>1</v>
      </c>
      <c r="Q1867">
        <v>1</v>
      </c>
      <c r="R1867">
        <v>3</v>
      </c>
      <c r="S1867">
        <v>0</v>
      </c>
      <c r="T1867">
        <v>54</v>
      </c>
      <c r="U1867">
        <v>83</v>
      </c>
      <c r="V1867">
        <v>79</v>
      </c>
      <c r="W1867">
        <v>79</v>
      </c>
      <c r="X1867">
        <v>43</v>
      </c>
      <c r="Y1867">
        <v>69</v>
      </c>
      <c r="Z1867">
        <v>56</v>
      </c>
      <c r="AA1867">
        <v>91</v>
      </c>
      <c r="AB1867">
        <v>74</v>
      </c>
      <c r="AC1867">
        <v>76</v>
      </c>
      <c r="AD1867">
        <v>47</v>
      </c>
      <c r="AE1867">
        <v>70</v>
      </c>
      <c r="AF1867">
        <v>54</v>
      </c>
      <c r="AG1867">
        <v>81</v>
      </c>
      <c r="AH1867">
        <v>83</v>
      </c>
      <c r="AI1867">
        <v>81</v>
      </c>
      <c r="AJ1867">
        <v>42</v>
      </c>
      <c r="AK1867">
        <v>69</v>
      </c>
      <c r="AL1867">
        <v>2</v>
      </c>
      <c r="AM1867">
        <v>0</v>
      </c>
      <c r="AN1867">
        <v>0</v>
      </c>
      <c r="AO1867">
        <v>17</v>
      </c>
      <c r="AP1867">
        <v>11</v>
      </c>
      <c r="AQ1867">
        <v>6</v>
      </c>
      <c r="AR1867">
        <v>24</v>
      </c>
      <c r="AS1867">
        <v>5</v>
      </c>
      <c r="AT1867">
        <v>6</v>
      </c>
      <c r="AU1867">
        <v>1</v>
      </c>
      <c r="AV1867">
        <v>10</v>
      </c>
      <c r="AW1867">
        <v>1</v>
      </c>
      <c r="AX1867">
        <v>1</v>
      </c>
      <c r="AY1867">
        <v>18</v>
      </c>
      <c r="AZ1867">
        <v>1</v>
      </c>
      <c r="BA1867">
        <v>9</v>
      </c>
      <c r="BB1867">
        <v>1</v>
      </c>
      <c r="BC1867">
        <v>1</v>
      </c>
      <c r="BD1867">
        <v>18</v>
      </c>
      <c r="BE1867">
        <v>1</v>
      </c>
      <c r="BF1867">
        <v>10</v>
      </c>
      <c r="BG1867">
        <v>1</v>
      </c>
      <c r="BH1867">
        <v>1</v>
      </c>
      <c r="BI1867">
        <v>19</v>
      </c>
      <c r="BJ1867">
        <v>1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19</v>
      </c>
      <c r="BX1867">
        <v>4</v>
      </c>
      <c r="BY1867" t="s">
        <v>200</v>
      </c>
      <c r="BZ1867">
        <v>3</v>
      </c>
      <c r="CA1867">
        <v>183</v>
      </c>
      <c r="CB1867">
        <v>39</v>
      </c>
      <c r="CC1867">
        <v>31</v>
      </c>
      <c r="CD1867">
        <v>34</v>
      </c>
      <c r="CE1867">
        <v>32</v>
      </c>
      <c r="CF1867">
        <v>0</v>
      </c>
      <c r="CG1867">
        <v>0</v>
      </c>
      <c r="CH1867">
        <v>0</v>
      </c>
      <c r="CI1867">
        <v>5</v>
      </c>
      <c r="CJ1867">
        <v>7</v>
      </c>
      <c r="CK1867">
        <v>3</v>
      </c>
      <c r="CL1867">
        <v>0</v>
      </c>
      <c r="CM1867">
        <v>0</v>
      </c>
      <c r="CN1867">
        <v>56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1</v>
      </c>
      <c r="CW1867">
        <v>0</v>
      </c>
      <c r="CX1867">
        <v>0</v>
      </c>
      <c r="CY1867">
        <v>0</v>
      </c>
      <c r="CZ1867">
        <v>1</v>
      </c>
      <c r="DA1867">
        <v>0</v>
      </c>
      <c r="DB1867">
        <v>0</v>
      </c>
      <c r="DC1867">
        <v>4</v>
      </c>
      <c r="DD1867">
        <v>0</v>
      </c>
      <c r="DE1867">
        <v>1</v>
      </c>
      <c r="DF1867">
        <v>0</v>
      </c>
      <c r="DG1867">
        <v>1</v>
      </c>
      <c r="DH1867" t="s">
        <v>5421</v>
      </c>
      <c r="DI1867">
        <v>20</v>
      </c>
      <c r="DJ1867">
        <v>42</v>
      </c>
      <c r="DK1867">
        <v>23</v>
      </c>
      <c r="DL1867">
        <v>0</v>
      </c>
      <c r="DM1867">
        <v>11111</v>
      </c>
      <c r="DN1867">
        <v>6584</v>
      </c>
      <c r="DO1867" s="2">
        <v>45366</v>
      </c>
    </row>
    <row r="1868" spans="1:119" x14ac:dyDescent="0.25">
      <c r="A1868" t="s">
        <v>5422</v>
      </c>
      <c r="B1868">
        <v>62386</v>
      </c>
      <c r="C1868">
        <v>44</v>
      </c>
      <c r="D1868">
        <v>7</v>
      </c>
      <c r="E1868">
        <v>0</v>
      </c>
      <c r="F1868">
        <v>2016</v>
      </c>
      <c r="G1868" t="s">
        <v>161</v>
      </c>
      <c r="H1868" t="s">
        <v>304</v>
      </c>
      <c r="I1868" t="s">
        <v>5423</v>
      </c>
      <c r="J1868" t="s">
        <v>4767</v>
      </c>
      <c r="K1868" t="s">
        <v>5424</v>
      </c>
      <c r="L1868">
        <v>45</v>
      </c>
      <c r="M1868">
        <v>26</v>
      </c>
      <c r="N1868">
        <v>10</v>
      </c>
      <c r="O1868">
        <v>1983</v>
      </c>
      <c r="P1868">
        <v>2</v>
      </c>
      <c r="Q1868">
        <v>2</v>
      </c>
      <c r="R1868">
        <v>1</v>
      </c>
      <c r="S1868">
        <v>11</v>
      </c>
      <c r="T1868">
        <v>30</v>
      </c>
      <c r="U1868">
        <v>34</v>
      </c>
      <c r="V1868">
        <v>40</v>
      </c>
      <c r="W1868">
        <v>47</v>
      </c>
      <c r="X1868">
        <v>19</v>
      </c>
      <c r="Y1868">
        <v>39</v>
      </c>
      <c r="Z1868">
        <v>30</v>
      </c>
      <c r="AA1868">
        <v>33</v>
      </c>
      <c r="AB1868">
        <v>39</v>
      </c>
      <c r="AC1868">
        <v>46</v>
      </c>
      <c r="AD1868">
        <v>19</v>
      </c>
      <c r="AE1868">
        <v>39</v>
      </c>
      <c r="AF1868">
        <v>30</v>
      </c>
      <c r="AG1868">
        <v>35</v>
      </c>
      <c r="AH1868">
        <v>41</v>
      </c>
      <c r="AI1868">
        <v>48</v>
      </c>
      <c r="AJ1868">
        <v>19</v>
      </c>
      <c r="AK1868">
        <v>40</v>
      </c>
      <c r="AL1868">
        <v>0</v>
      </c>
      <c r="AM1868">
        <v>0</v>
      </c>
      <c r="AN1868">
        <v>0</v>
      </c>
      <c r="AO1868">
        <v>10</v>
      </c>
      <c r="AP1868">
        <v>4</v>
      </c>
      <c r="AQ1868">
        <v>6</v>
      </c>
      <c r="AR1868">
        <v>15</v>
      </c>
      <c r="AS1868">
        <v>26</v>
      </c>
      <c r="AT1868">
        <v>3</v>
      </c>
      <c r="AU1868">
        <v>72</v>
      </c>
      <c r="AV1868">
        <v>72</v>
      </c>
      <c r="AW1868">
        <v>36</v>
      </c>
      <c r="AX1868">
        <v>65</v>
      </c>
      <c r="AY1868">
        <v>81</v>
      </c>
      <c r="AZ1868">
        <v>76</v>
      </c>
      <c r="BA1868">
        <v>78</v>
      </c>
      <c r="BB1868">
        <v>38</v>
      </c>
      <c r="BC1868">
        <v>72</v>
      </c>
      <c r="BD1868">
        <v>94</v>
      </c>
      <c r="BE1868">
        <v>70</v>
      </c>
      <c r="BF1868">
        <v>70</v>
      </c>
      <c r="BG1868">
        <v>36</v>
      </c>
      <c r="BH1868">
        <v>63</v>
      </c>
      <c r="BI1868">
        <v>77</v>
      </c>
      <c r="BJ1868">
        <v>63</v>
      </c>
      <c r="BK1868">
        <v>77</v>
      </c>
      <c r="BL1868">
        <v>0</v>
      </c>
      <c r="BM1868">
        <v>78</v>
      </c>
      <c r="BN1868">
        <v>0</v>
      </c>
      <c r="BO1868">
        <v>84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56</v>
      </c>
      <c r="BW1868">
        <v>95</v>
      </c>
      <c r="BX1868">
        <v>1</v>
      </c>
      <c r="BY1868" t="s">
        <v>287</v>
      </c>
      <c r="BZ1868">
        <v>3</v>
      </c>
      <c r="CA1868">
        <v>191</v>
      </c>
      <c r="CB1868">
        <v>29</v>
      </c>
      <c r="CC1868">
        <v>31</v>
      </c>
      <c r="CD1868">
        <v>28</v>
      </c>
      <c r="CE1868">
        <v>24</v>
      </c>
      <c r="CF1868">
        <v>0</v>
      </c>
      <c r="CG1868">
        <v>0</v>
      </c>
      <c r="CH1868">
        <v>0</v>
      </c>
      <c r="CI1868">
        <v>7</v>
      </c>
      <c r="CJ1868">
        <v>3</v>
      </c>
      <c r="CK1868">
        <v>5</v>
      </c>
      <c r="CL1868">
        <v>69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7</v>
      </c>
      <c r="DD1868">
        <v>0</v>
      </c>
      <c r="DE1868">
        <v>1</v>
      </c>
      <c r="DF1868">
        <v>0</v>
      </c>
      <c r="DG1868">
        <v>0</v>
      </c>
      <c r="DH1868" t="s">
        <v>5425</v>
      </c>
      <c r="DI1868">
        <v>8</v>
      </c>
      <c r="DJ1868">
        <v>49</v>
      </c>
      <c r="DK1868">
        <v>59</v>
      </c>
      <c r="DL1868">
        <v>0</v>
      </c>
      <c r="DM1868">
        <v>2001</v>
      </c>
      <c r="DN1868">
        <v>5001</v>
      </c>
      <c r="DO1868" s="2">
        <v>45366</v>
      </c>
    </row>
    <row r="1869" spans="1:119" x14ac:dyDescent="0.25">
      <c r="A1869" t="s">
        <v>11831</v>
      </c>
      <c r="B1869">
        <v>64835</v>
      </c>
      <c r="C1869">
        <v>44</v>
      </c>
      <c r="D1869">
        <v>1</v>
      </c>
      <c r="E1869">
        <v>0</v>
      </c>
      <c r="F1869">
        <v>2024</v>
      </c>
      <c r="G1869" t="s">
        <v>161</v>
      </c>
      <c r="H1869" t="s">
        <v>229</v>
      </c>
      <c r="I1869" t="s">
        <v>11194</v>
      </c>
      <c r="J1869" t="s">
        <v>11195</v>
      </c>
      <c r="L1869">
        <v>21</v>
      </c>
      <c r="M1869">
        <v>14</v>
      </c>
      <c r="N1869">
        <v>6</v>
      </c>
      <c r="O1869">
        <v>2000</v>
      </c>
      <c r="P1869">
        <v>3</v>
      </c>
      <c r="Q1869">
        <v>1</v>
      </c>
      <c r="R1869">
        <v>5</v>
      </c>
      <c r="S1869">
        <v>0</v>
      </c>
      <c r="T1869">
        <v>62</v>
      </c>
      <c r="U1869">
        <v>54</v>
      </c>
      <c r="V1869">
        <v>38</v>
      </c>
      <c r="W1869">
        <v>43</v>
      </c>
      <c r="X1869">
        <v>69</v>
      </c>
      <c r="Y1869">
        <v>60</v>
      </c>
      <c r="Z1869">
        <v>62</v>
      </c>
      <c r="AA1869">
        <v>54</v>
      </c>
      <c r="AB1869">
        <v>38</v>
      </c>
      <c r="AC1869">
        <v>43</v>
      </c>
      <c r="AD1869">
        <v>69</v>
      </c>
      <c r="AE1869">
        <v>60</v>
      </c>
      <c r="AF1869">
        <v>63</v>
      </c>
      <c r="AG1869">
        <v>55</v>
      </c>
      <c r="AH1869">
        <v>39</v>
      </c>
      <c r="AI1869">
        <v>44</v>
      </c>
      <c r="AJ1869">
        <v>70</v>
      </c>
      <c r="AK1869">
        <v>61</v>
      </c>
      <c r="AL1869">
        <v>2</v>
      </c>
      <c r="AM1869">
        <v>2</v>
      </c>
      <c r="AN1869">
        <v>0</v>
      </c>
      <c r="AO1869">
        <v>41</v>
      </c>
      <c r="AP1869">
        <v>45</v>
      </c>
      <c r="AQ1869">
        <v>63</v>
      </c>
      <c r="AR1869">
        <v>64</v>
      </c>
      <c r="AS1869">
        <v>44</v>
      </c>
      <c r="AT1869">
        <v>48</v>
      </c>
      <c r="AU1869">
        <v>1</v>
      </c>
      <c r="AV1869">
        <v>29</v>
      </c>
      <c r="AW1869">
        <v>2</v>
      </c>
      <c r="AX1869">
        <v>1</v>
      </c>
      <c r="AY1869">
        <v>57</v>
      </c>
      <c r="AZ1869">
        <v>1</v>
      </c>
      <c r="BA1869">
        <v>28</v>
      </c>
      <c r="BB1869">
        <v>2</v>
      </c>
      <c r="BC1869">
        <v>1</v>
      </c>
      <c r="BD1869">
        <v>55</v>
      </c>
      <c r="BE1869">
        <v>1</v>
      </c>
      <c r="BF1869">
        <v>29</v>
      </c>
      <c r="BG1869">
        <v>2</v>
      </c>
      <c r="BH1869">
        <v>1</v>
      </c>
      <c r="BI1869">
        <v>57</v>
      </c>
      <c r="BJ1869">
        <v>1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3</v>
      </c>
      <c r="BW1869">
        <v>6</v>
      </c>
      <c r="BX1869">
        <v>4</v>
      </c>
      <c r="BY1869" t="s">
        <v>268</v>
      </c>
      <c r="BZ1869">
        <v>3</v>
      </c>
      <c r="CA1869">
        <v>185</v>
      </c>
      <c r="CB1869">
        <v>56</v>
      </c>
      <c r="CC1869">
        <v>61</v>
      </c>
      <c r="CD1869">
        <v>63</v>
      </c>
      <c r="CE1869">
        <v>52</v>
      </c>
      <c r="CF1869">
        <v>1</v>
      </c>
      <c r="CG1869">
        <v>1</v>
      </c>
      <c r="CH1869">
        <v>1</v>
      </c>
      <c r="CI1869">
        <v>52</v>
      </c>
      <c r="CJ1869">
        <v>51</v>
      </c>
      <c r="CK1869">
        <v>60</v>
      </c>
      <c r="CL1869">
        <v>0</v>
      </c>
      <c r="CM1869">
        <v>0</v>
      </c>
      <c r="CN1869">
        <v>80</v>
      </c>
      <c r="CO1869">
        <v>27</v>
      </c>
      <c r="CP1869">
        <v>53</v>
      </c>
      <c r="CQ1869">
        <v>20</v>
      </c>
      <c r="CR1869">
        <v>15</v>
      </c>
      <c r="CS1869">
        <v>0</v>
      </c>
      <c r="CT1869">
        <v>0</v>
      </c>
      <c r="CU1869">
        <v>0</v>
      </c>
      <c r="CV1869">
        <v>1</v>
      </c>
      <c r="CW1869">
        <v>1</v>
      </c>
      <c r="CX1869">
        <v>1</v>
      </c>
      <c r="CY1869">
        <v>1</v>
      </c>
      <c r="CZ1869">
        <v>1</v>
      </c>
      <c r="DA1869">
        <v>1</v>
      </c>
      <c r="DB1869">
        <v>1</v>
      </c>
      <c r="DC1869">
        <v>8</v>
      </c>
      <c r="DD1869">
        <v>0</v>
      </c>
      <c r="DE1869">
        <v>1</v>
      </c>
      <c r="DF1869">
        <v>0</v>
      </c>
      <c r="DG1869">
        <v>4</v>
      </c>
      <c r="DH1869" t="s">
        <v>11196</v>
      </c>
      <c r="DI1869">
        <v>0</v>
      </c>
      <c r="DJ1869">
        <v>11</v>
      </c>
      <c r="DK1869">
        <v>10</v>
      </c>
      <c r="DL1869">
        <v>0</v>
      </c>
      <c r="DM1869">
        <v>0</v>
      </c>
      <c r="DN1869">
        <v>0</v>
      </c>
      <c r="DO1869" s="2">
        <v>45399</v>
      </c>
    </row>
    <row r="1870" spans="1:119" x14ac:dyDescent="0.25">
      <c r="A1870" t="s">
        <v>5426</v>
      </c>
      <c r="B1870">
        <v>63219</v>
      </c>
      <c r="C1870">
        <v>78</v>
      </c>
      <c r="D1870">
        <v>7</v>
      </c>
      <c r="E1870">
        <v>0</v>
      </c>
      <c r="F1870">
        <v>1948</v>
      </c>
      <c r="G1870" t="s">
        <v>161</v>
      </c>
      <c r="H1870" t="s">
        <v>235</v>
      </c>
      <c r="I1870" t="s">
        <v>5427</v>
      </c>
      <c r="J1870" t="s">
        <v>346</v>
      </c>
      <c r="K1870" t="s">
        <v>5428</v>
      </c>
      <c r="L1870">
        <v>25</v>
      </c>
      <c r="M1870">
        <v>10</v>
      </c>
      <c r="N1870">
        <v>11</v>
      </c>
      <c r="O1870">
        <v>1922</v>
      </c>
      <c r="P1870">
        <v>1</v>
      </c>
      <c r="Q1870">
        <v>1</v>
      </c>
      <c r="R1870">
        <v>6</v>
      </c>
      <c r="S1870">
        <v>0</v>
      </c>
      <c r="T1870">
        <v>79</v>
      </c>
      <c r="U1870">
        <v>57</v>
      </c>
      <c r="V1870">
        <v>48</v>
      </c>
      <c r="W1870">
        <v>80</v>
      </c>
      <c r="X1870">
        <v>103</v>
      </c>
      <c r="Y1870">
        <v>66</v>
      </c>
      <c r="Z1870">
        <v>87</v>
      </c>
      <c r="AA1870">
        <v>54</v>
      </c>
      <c r="AB1870">
        <v>55</v>
      </c>
      <c r="AC1870">
        <v>86</v>
      </c>
      <c r="AD1870">
        <v>120</v>
      </c>
      <c r="AE1870">
        <v>65</v>
      </c>
      <c r="AF1870">
        <v>79</v>
      </c>
      <c r="AG1870">
        <v>59</v>
      </c>
      <c r="AH1870">
        <v>45</v>
      </c>
      <c r="AI1870">
        <v>79</v>
      </c>
      <c r="AJ1870">
        <v>98</v>
      </c>
      <c r="AK1870">
        <v>67</v>
      </c>
      <c r="AL1870">
        <v>0</v>
      </c>
      <c r="AM1870">
        <v>1</v>
      </c>
      <c r="AN1870">
        <v>0</v>
      </c>
      <c r="AO1870">
        <v>61</v>
      </c>
      <c r="AP1870">
        <v>51</v>
      </c>
      <c r="AQ1870">
        <v>56</v>
      </c>
      <c r="AR1870">
        <v>62</v>
      </c>
      <c r="AS1870">
        <v>58</v>
      </c>
      <c r="AT1870">
        <v>59</v>
      </c>
      <c r="AU1870">
        <v>1</v>
      </c>
      <c r="AV1870">
        <v>10</v>
      </c>
      <c r="AW1870">
        <v>1</v>
      </c>
      <c r="AX1870">
        <v>1</v>
      </c>
      <c r="AY1870">
        <v>18</v>
      </c>
      <c r="AZ1870">
        <v>1</v>
      </c>
      <c r="BA1870">
        <v>9</v>
      </c>
      <c r="BB1870">
        <v>1</v>
      </c>
      <c r="BC1870">
        <v>1</v>
      </c>
      <c r="BD1870">
        <v>18</v>
      </c>
      <c r="BE1870">
        <v>1</v>
      </c>
      <c r="BF1870">
        <v>10</v>
      </c>
      <c r="BG1870">
        <v>1</v>
      </c>
      <c r="BH1870">
        <v>1</v>
      </c>
      <c r="BI1870">
        <v>19</v>
      </c>
      <c r="BJ1870">
        <v>1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7</v>
      </c>
      <c r="BX1870">
        <v>4</v>
      </c>
      <c r="BY1870" t="s">
        <v>200</v>
      </c>
      <c r="BZ1870">
        <v>3</v>
      </c>
      <c r="CA1870">
        <v>183</v>
      </c>
      <c r="CB1870">
        <v>76</v>
      </c>
      <c r="CC1870">
        <v>77</v>
      </c>
      <c r="CD1870">
        <v>73</v>
      </c>
      <c r="CE1870">
        <v>67</v>
      </c>
      <c r="CF1870">
        <v>0</v>
      </c>
      <c r="CG1870">
        <v>0</v>
      </c>
      <c r="CH1870">
        <v>0</v>
      </c>
      <c r="CI1870">
        <v>2</v>
      </c>
      <c r="CJ1870">
        <v>1</v>
      </c>
      <c r="CK1870">
        <v>4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68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1</v>
      </c>
      <c r="CZ1870">
        <v>0</v>
      </c>
      <c r="DA1870">
        <v>0</v>
      </c>
      <c r="DB1870">
        <v>0</v>
      </c>
      <c r="DC1870">
        <v>3</v>
      </c>
      <c r="DD1870">
        <v>2</v>
      </c>
      <c r="DE1870">
        <v>5</v>
      </c>
      <c r="DF1870">
        <v>0</v>
      </c>
      <c r="DG1870">
        <v>0</v>
      </c>
      <c r="DH1870" t="s">
        <v>5429</v>
      </c>
      <c r="DI1870">
        <v>150</v>
      </c>
      <c r="DJ1870">
        <v>300</v>
      </c>
      <c r="DK1870">
        <v>151</v>
      </c>
      <c r="DL1870">
        <v>0</v>
      </c>
      <c r="DM1870">
        <v>10001</v>
      </c>
      <c r="DN1870">
        <v>0</v>
      </c>
      <c r="DO1870" s="2">
        <v>45366</v>
      </c>
    </row>
    <row r="1871" spans="1:119" x14ac:dyDescent="0.25">
      <c r="A1871" t="s">
        <v>5430</v>
      </c>
      <c r="B1871">
        <v>63945</v>
      </c>
      <c r="C1871">
        <v>47</v>
      </c>
      <c r="D1871">
        <v>3</v>
      </c>
      <c r="E1871">
        <v>0</v>
      </c>
      <c r="F1871">
        <v>1974</v>
      </c>
      <c r="G1871" t="s">
        <v>161</v>
      </c>
      <c r="H1871" t="s">
        <v>250</v>
      </c>
      <c r="I1871" t="s">
        <v>5431</v>
      </c>
      <c r="J1871" t="s">
        <v>1003</v>
      </c>
      <c r="L1871">
        <v>12</v>
      </c>
      <c r="M1871">
        <v>10</v>
      </c>
      <c r="N1871">
        <v>10</v>
      </c>
      <c r="O1871">
        <v>1949</v>
      </c>
      <c r="P1871">
        <v>3</v>
      </c>
      <c r="Q1871">
        <v>1</v>
      </c>
      <c r="R1871">
        <v>4</v>
      </c>
      <c r="S1871">
        <v>0</v>
      </c>
      <c r="T1871">
        <v>57</v>
      </c>
      <c r="U1871">
        <v>53</v>
      </c>
      <c r="V1871">
        <v>15</v>
      </c>
      <c r="W1871">
        <v>92</v>
      </c>
      <c r="X1871">
        <v>64</v>
      </c>
      <c r="Y1871">
        <v>57</v>
      </c>
      <c r="Z1871">
        <v>56</v>
      </c>
      <c r="AA1871">
        <v>63</v>
      </c>
      <c r="AB1871">
        <v>15</v>
      </c>
      <c r="AC1871">
        <v>78</v>
      </c>
      <c r="AD1871">
        <v>62</v>
      </c>
      <c r="AE1871">
        <v>57</v>
      </c>
      <c r="AF1871">
        <v>58</v>
      </c>
      <c r="AG1871">
        <v>50</v>
      </c>
      <c r="AH1871">
        <v>15</v>
      </c>
      <c r="AI1871">
        <v>98</v>
      </c>
      <c r="AJ1871">
        <v>65</v>
      </c>
      <c r="AK1871">
        <v>58</v>
      </c>
      <c r="AL1871">
        <v>1</v>
      </c>
      <c r="AM1871">
        <v>1</v>
      </c>
      <c r="AN1871">
        <v>0</v>
      </c>
      <c r="AO1871">
        <v>79</v>
      </c>
      <c r="AP1871">
        <v>92</v>
      </c>
      <c r="AQ1871">
        <v>105</v>
      </c>
      <c r="AR1871">
        <v>89</v>
      </c>
      <c r="AS1871">
        <v>95</v>
      </c>
      <c r="AT1871">
        <v>49</v>
      </c>
      <c r="AU1871">
        <v>1</v>
      </c>
      <c r="AV1871">
        <v>10</v>
      </c>
      <c r="AW1871">
        <v>1</v>
      </c>
      <c r="AX1871">
        <v>1</v>
      </c>
      <c r="AY1871">
        <v>18</v>
      </c>
      <c r="AZ1871">
        <v>1</v>
      </c>
      <c r="BA1871">
        <v>9</v>
      </c>
      <c r="BB1871">
        <v>1</v>
      </c>
      <c r="BC1871">
        <v>1</v>
      </c>
      <c r="BD1871">
        <v>18</v>
      </c>
      <c r="BE1871">
        <v>1</v>
      </c>
      <c r="BF1871">
        <v>10</v>
      </c>
      <c r="BG1871">
        <v>1</v>
      </c>
      <c r="BH1871">
        <v>1</v>
      </c>
      <c r="BI1871">
        <v>19</v>
      </c>
      <c r="BJ1871">
        <v>1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13</v>
      </c>
      <c r="BX1871">
        <v>4</v>
      </c>
      <c r="BY1871" t="s">
        <v>200</v>
      </c>
      <c r="BZ1871">
        <v>3</v>
      </c>
      <c r="CA1871">
        <v>175</v>
      </c>
      <c r="CB1871">
        <v>58</v>
      </c>
      <c r="CC1871">
        <v>45</v>
      </c>
      <c r="CD1871">
        <v>40</v>
      </c>
      <c r="CE1871">
        <v>48</v>
      </c>
      <c r="CF1871">
        <v>0</v>
      </c>
      <c r="CG1871">
        <v>0</v>
      </c>
      <c r="CH1871">
        <v>0</v>
      </c>
      <c r="CI1871">
        <v>5</v>
      </c>
      <c r="CJ1871">
        <v>8</v>
      </c>
      <c r="CK1871">
        <v>2</v>
      </c>
      <c r="CL1871">
        <v>0</v>
      </c>
      <c r="CM1871">
        <v>0</v>
      </c>
      <c r="CN1871">
        <v>0</v>
      </c>
      <c r="CO1871">
        <v>48</v>
      </c>
      <c r="CP1871">
        <v>0</v>
      </c>
      <c r="CQ1871">
        <v>28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1</v>
      </c>
      <c r="CX1871">
        <v>0</v>
      </c>
      <c r="CY1871">
        <v>1</v>
      </c>
      <c r="CZ1871">
        <v>0</v>
      </c>
      <c r="DA1871">
        <v>0</v>
      </c>
      <c r="DB1871">
        <v>0</v>
      </c>
      <c r="DC1871">
        <v>4</v>
      </c>
      <c r="DD1871">
        <v>0</v>
      </c>
      <c r="DE1871">
        <v>1</v>
      </c>
      <c r="DF1871">
        <v>0</v>
      </c>
      <c r="DG1871">
        <v>1</v>
      </c>
      <c r="DH1871" t="s">
        <v>5432</v>
      </c>
      <c r="DI1871">
        <v>7</v>
      </c>
      <c r="DJ1871">
        <v>47</v>
      </c>
      <c r="DK1871">
        <v>43</v>
      </c>
      <c r="DL1871">
        <v>0</v>
      </c>
      <c r="DM1871">
        <v>2001</v>
      </c>
      <c r="DN1871">
        <v>2001</v>
      </c>
      <c r="DO1871" s="2">
        <v>45366</v>
      </c>
    </row>
    <row r="1872" spans="1:119" x14ac:dyDescent="0.25">
      <c r="A1872" t="s">
        <v>5433</v>
      </c>
      <c r="B1872">
        <v>60713</v>
      </c>
      <c r="C1872">
        <v>83</v>
      </c>
      <c r="D1872">
        <v>3</v>
      </c>
      <c r="E1872">
        <v>0</v>
      </c>
      <c r="F1872">
        <v>1966</v>
      </c>
      <c r="G1872" t="s">
        <v>161</v>
      </c>
      <c r="H1872" t="s">
        <v>261</v>
      </c>
      <c r="I1872" t="s">
        <v>5434</v>
      </c>
      <c r="J1872" t="s">
        <v>410</v>
      </c>
      <c r="L1872">
        <v>18</v>
      </c>
      <c r="M1872">
        <v>17</v>
      </c>
      <c r="N1872">
        <v>8</v>
      </c>
      <c r="O1872">
        <v>1938</v>
      </c>
      <c r="P1872">
        <v>1</v>
      </c>
      <c r="Q1872">
        <v>2</v>
      </c>
      <c r="R1872">
        <v>1</v>
      </c>
      <c r="S1872">
        <v>12</v>
      </c>
      <c r="T1872">
        <v>18</v>
      </c>
      <c r="U1872">
        <v>34</v>
      </c>
      <c r="V1872">
        <v>38</v>
      </c>
      <c r="W1872">
        <v>46</v>
      </c>
      <c r="X1872">
        <v>16</v>
      </c>
      <c r="Y1872">
        <v>22</v>
      </c>
      <c r="Z1872">
        <v>18</v>
      </c>
      <c r="AA1872">
        <v>34</v>
      </c>
      <c r="AB1872">
        <v>38</v>
      </c>
      <c r="AC1872">
        <v>46</v>
      </c>
      <c r="AD1872">
        <v>16</v>
      </c>
      <c r="AE1872">
        <v>22</v>
      </c>
      <c r="AF1872">
        <v>18</v>
      </c>
      <c r="AG1872">
        <v>34</v>
      </c>
      <c r="AH1872">
        <v>38</v>
      </c>
      <c r="AI1872">
        <v>46</v>
      </c>
      <c r="AJ1872">
        <v>16</v>
      </c>
      <c r="AK1872">
        <v>22</v>
      </c>
      <c r="AL1872">
        <v>0</v>
      </c>
      <c r="AM1872">
        <v>0</v>
      </c>
      <c r="AN1872">
        <v>0</v>
      </c>
      <c r="AO1872">
        <v>16</v>
      </c>
      <c r="AP1872">
        <v>4</v>
      </c>
      <c r="AQ1872">
        <v>6</v>
      </c>
      <c r="AR1872">
        <v>27</v>
      </c>
      <c r="AS1872">
        <v>28</v>
      </c>
      <c r="AT1872">
        <v>9</v>
      </c>
      <c r="AU1872">
        <v>54</v>
      </c>
      <c r="AV1872">
        <v>94</v>
      </c>
      <c r="AW1872">
        <v>83</v>
      </c>
      <c r="AX1872">
        <v>93</v>
      </c>
      <c r="AY1872">
        <v>104</v>
      </c>
      <c r="AZ1872">
        <v>53</v>
      </c>
      <c r="BA1872">
        <v>93</v>
      </c>
      <c r="BB1872">
        <v>82</v>
      </c>
      <c r="BC1872">
        <v>92</v>
      </c>
      <c r="BD1872">
        <v>102</v>
      </c>
      <c r="BE1872">
        <v>54</v>
      </c>
      <c r="BF1872">
        <v>95</v>
      </c>
      <c r="BG1872">
        <v>83</v>
      </c>
      <c r="BH1872">
        <v>93</v>
      </c>
      <c r="BI1872">
        <v>105</v>
      </c>
      <c r="BJ1872">
        <v>42</v>
      </c>
      <c r="BK1872">
        <v>0</v>
      </c>
      <c r="BL1872">
        <v>48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19</v>
      </c>
      <c r="BW1872">
        <v>115</v>
      </c>
      <c r="BX1872">
        <v>1</v>
      </c>
      <c r="BY1872" t="s">
        <v>166</v>
      </c>
      <c r="BZ1872">
        <v>3</v>
      </c>
      <c r="CA1872">
        <v>185</v>
      </c>
      <c r="CB1872">
        <v>30</v>
      </c>
      <c r="CC1872">
        <v>21</v>
      </c>
      <c r="CD1872">
        <v>25</v>
      </c>
      <c r="CE1872">
        <v>24</v>
      </c>
      <c r="CF1872">
        <v>0</v>
      </c>
      <c r="CG1872">
        <v>0</v>
      </c>
      <c r="CH1872">
        <v>0</v>
      </c>
      <c r="CI1872">
        <v>3</v>
      </c>
      <c r="CJ1872">
        <v>10</v>
      </c>
      <c r="CK1872">
        <v>5</v>
      </c>
      <c r="CL1872">
        <v>59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4</v>
      </c>
      <c r="DD1872">
        <v>3</v>
      </c>
      <c r="DE1872">
        <v>10</v>
      </c>
      <c r="DF1872">
        <v>0</v>
      </c>
      <c r="DG1872">
        <v>0</v>
      </c>
      <c r="DH1872" t="s">
        <v>5435</v>
      </c>
      <c r="DI1872">
        <v>1001</v>
      </c>
      <c r="DJ1872">
        <v>1500</v>
      </c>
      <c r="DK1872">
        <v>1185</v>
      </c>
      <c r="DL1872">
        <v>0</v>
      </c>
      <c r="DM1872">
        <v>0</v>
      </c>
      <c r="DN1872">
        <v>20834</v>
      </c>
      <c r="DO1872" s="2">
        <v>45366</v>
      </c>
    </row>
    <row r="1873" spans="1:119" x14ac:dyDescent="0.25">
      <c r="A1873" t="s">
        <v>5436</v>
      </c>
      <c r="B1873">
        <v>61341</v>
      </c>
      <c r="C1873">
        <v>92</v>
      </c>
      <c r="D1873">
        <v>1</v>
      </c>
      <c r="E1873">
        <v>0</v>
      </c>
      <c r="F1873">
        <v>2024</v>
      </c>
      <c r="G1873" t="s">
        <v>161</v>
      </c>
      <c r="H1873" t="s">
        <v>557</v>
      </c>
      <c r="I1873" t="s">
        <v>5437</v>
      </c>
      <c r="J1873" t="s">
        <v>4767</v>
      </c>
      <c r="K1873" t="s">
        <v>5438</v>
      </c>
      <c r="L1873">
        <v>12</v>
      </c>
      <c r="M1873">
        <v>14</v>
      </c>
      <c r="N1873">
        <v>11</v>
      </c>
      <c r="O1873">
        <v>1993</v>
      </c>
      <c r="P1873">
        <v>3</v>
      </c>
      <c r="Q1873">
        <v>1</v>
      </c>
      <c r="R1873">
        <v>6</v>
      </c>
      <c r="S1873">
        <v>0</v>
      </c>
      <c r="T1873">
        <v>71</v>
      </c>
      <c r="U1873">
        <v>75</v>
      </c>
      <c r="V1873">
        <v>81</v>
      </c>
      <c r="W1873">
        <v>74</v>
      </c>
      <c r="X1873">
        <v>77</v>
      </c>
      <c r="Y1873">
        <v>65</v>
      </c>
      <c r="Z1873">
        <v>73</v>
      </c>
      <c r="AA1873">
        <v>75</v>
      </c>
      <c r="AB1873">
        <v>83</v>
      </c>
      <c r="AC1873">
        <v>73</v>
      </c>
      <c r="AD1873">
        <v>77</v>
      </c>
      <c r="AE1873">
        <v>68</v>
      </c>
      <c r="AF1873">
        <v>71</v>
      </c>
      <c r="AG1873">
        <v>75</v>
      </c>
      <c r="AH1873">
        <v>81</v>
      </c>
      <c r="AI1873">
        <v>75</v>
      </c>
      <c r="AJ1873">
        <v>78</v>
      </c>
      <c r="AK1873">
        <v>64</v>
      </c>
      <c r="AL1873">
        <v>3</v>
      </c>
      <c r="AM1873">
        <v>0</v>
      </c>
      <c r="AN1873">
        <v>0</v>
      </c>
      <c r="AO1873">
        <v>52</v>
      </c>
      <c r="AP1873">
        <v>59</v>
      </c>
      <c r="AQ1873">
        <v>83</v>
      </c>
      <c r="AR1873">
        <v>80</v>
      </c>
      <c r="AS1873">
        <v>76</v>
      </c>
      <c r="AT1873">
        <v>58</v>
      </c>
      <c r="AU1873">
        <v>1</v>
      </c>
      <c r="AV1873">
        <v>29</v>
      </c>
      <c r="AW1873">
        <v>1</v>
      </c>
      <c r="AX1873">
        <v>1</v>
      </c>
      <c r="AY1873">
        <v>57</v>
      </c>
      <c r="AZ1873">
        <v>1</v>
      </c>
      <c r="BA1873">
        <v>29</v>
      </c>
      <c r="BB1873">
        <v>1</v>
      </c>
      <c r="BC1873">
        <v>1</v>
      </c>
      <c r="BD1873">
        <v>57</v>
      </c>
      <c r="BE1873">
        <v>1</v>
      </c>
      <c r="BF1873">
        <v>29</v>
      </c>
      <c r="BG1873">
        <v>1</v>
      </c>
      <c r="BH1873">
        <v>1</v>
      </c>
      <c r="BI1873">
        <v>57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4</v>
      </c>
      <c r="BW1873">
        <v>0</v>
      </c>
      <c r="BX1873">
        <v>4</v>
      </c>
      <c r="BY1873" t="s">
        <v>268</v>
      </c>
      <c r="BZ1873">
        <v>4</v>
      </c>
      <c r="CA1873">
        <v>180</v>
      </c>
      <c r="CB1873">
        <v>88</v>
      </c>
      <c r="CC1873">
        <v>92</v>
      </c>
      <c r="CD1873">
        <v>73</v>
      </c>
      <c r="CE1873">
        <v>81</v>
      </c>
      <c r="CF1873">
        <v>8</v>
      </c>
      <c r="CG1873">
        <v>8</v>
      </c>
      <c r="CH1873">
        <v>6</v>
      </c>
      <c r="CI1873">
        <v>69</v>
      </c>
      <c r="CJ1873">
        <v>72</v>
      </c>
      <c r="CK1873">
        <v>58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86</v>
      </c>
      <c r="CR1873">
        <v>0</v>
      </c>
      <c r="CS1873">
        <v>0</v>
      </c>
      <c r="CT1873">
        <v>0</v>
      </c>
      <c r="CU1873">
        <v>0</v>
      </c>
      <c r="CV1873">
        <v>1</v>
      </c>
      <c r="CW1873">
        <v>1</v>
      </c>
      <c r="CX1873">
        <v>1</v>
      </c>
      <c r="CY1873">
        <v>1</v>
      </c>
      <c r="CZ1873">
        <v>1</v>
      </c>
      <c r="DA1873">
        <v>1</v>
      </c>
      <c r="DB1873">
        <v>1</v>
      </c>
      <c r="DC1873">
        <v>8</v>
      </c>
      <c r="DD1873">
        <v>4</v>
      </c>
      <c r="DE1873">
        <v>50</v>
      </c>
      <c r="DF1873">
        <v>0</v>
      </c>
      <c r="DG1873">
        <v>1</v>
      </c>
      <c r="DH1873" t="s">
        <v>5439</v>
      </c>
      <c r="DI1873">
        <v>0</v>
      </c>
      <c r="DJ1873">
        <v>4759</v>
      </c>
      <c r="DK1873">
        <v>4758</v>
      </c>
      <c r="DL1873">
        <v>0</v>
      </c>
      <c r="DM1873">
        <v>0</v>
      </c>
      <c r="DN1873">
        <v>0</v>
      </c>
      <c r="DO1873" s="2">
        <v>45366</v>
      </c>
    </row>
    <row r="1874" spans="1:119" x14ac:dyDescent="0.25">
      <c r="A1874" t="s">
        <v>5440</v>
      </c>
      <c r="B1874">
        <v>62558</v>
      </c>
      <c r="C1874">
        <v>86</v>
      </c>
      <c r="D1874">
        <v>7</v>
      </c>
      <c r="E1874">
        <v>0</v>
      </c>
      <c r="F1874">
        <v>1974</v>
      </c>
      <c r="G1874" t="s">
        <v>161</v>
      </c>
      <c r="H1874" t="s">
        <v>431</v>
      </c>
      <c r="I1874" t="s">
        <v>5441</v>
      </c>
      <c r="J1874" t="s">
        <v>1523</v>
      </c>
      <c r="L1874">
        <v>25</v>
      </c>
      <c r="M1874">
        <v>9</v>
      </c>
      <c r="N1874">
        <v>8</v>
      </c>
      <c r="O1874">
        <v>1941</v>
      </c>
      <c r="P1874">
        <v>2</v>
      </c>
      <c r="Q1874">
        <v>2</v>
      </c>
      <c r="R1874">
        <v>1</v>
      </c>
      <c r="S1874">
        <v>12</v>
      </c>
      <c r="T1874">
        <v>20</v>
      </c>
      <c r="U1874">
        <v>35</v>
      </c>
      <c r="V1874">
        <v>38</v>
      </c>
      <c r="W1874">
        <v>52</v>
      </c>
      <c r="X1874">
        <v>17</v>
      </c>
      <c r="Y1874">
        <v>23</v>
      </c>
      <c r="Z1874">
        <v>20</v>
      </c>
      <c r="AA1874">
        <v>34</v>
      </c>
      <c r="AB1874">
        <v>37</v>
      </c>
      <c r="AC1874">
        <v>50</v>
      </c>
      <c r="AD1874">
        <v>17</v>
      </c>
      <c r="AE1874">
        <v>23</v>
      </c>
      <c r="AF1874">
        <v>22</v>
      </c>
      <c r="AG1874">
        <v>36</v>
      </c>
      <c r="AH1874">
        <v>39</v>
      </c>
      <c r="AI1874">
        <v>53</v>
      </c>
      <c r="AJ1874">
        <v>18</v>
      </c>
      <c r="AK1874">
        <v>24</v>
      </c>
      <c r="AL1874">
        <v>0</v>
      </c>
      <c r="AM1874">
        <v>0</v>
      </c>
      <c r="AN1874">
        <v>0</v>
      </c>
      <c r="AO1874">
        <v>5</v>
      </c>
      <c r="AP1874">
        <v>3</v>
      </c>
      <c r="AQ1874">
        <v>6</v>
      </c>
      <c r="AR1874">
        <v>5</v>
      </c>
      <c r="AS1874">
        <v>22</v>
      </c>
      <c r="AT1874">
        <v>9</v>
      </c>
      <c r="AU1874">
        <v>46</v>
      </c>
      <c r="AV1874">
        <v>97</v>
      </c>
      <c r="AW1874">
        <v>96</v>
      </c>
      <c r="AX1874">
        <v>96</v>
      </c>
      <c r="AY1874">
        <v>106</v>
      </c>
      <c r="AZ1874">
        <v>49</v>
      </c>
      <c r="BA1874">
        <v>103</v>
      </c>
      <c r="BB1874">
        <v>98</v>
      </c>
      <c r="BC1874">
        <v>103</v>
      </c>
      <c r="BD1874">
        <v>115</v>
      </c>
      <c r="BE1874">
        <v>46</v>
      </c>
      <c r="BF1874">
        <v>95</v>
      </c>
      <c r="BG1874">
        <v>95</v>
      </c>
      <c r="BH1874">
        <v>94</v>
      </c>
      <c r="BI1874">
        <v>104</v>
      </c>
      <c r="BJ1874">
        <v>25</v>
      </c>
      <c r="BK1874">
        <v>0</v>
      </c>
      <c r="BL1874">
        <v>0</v>
      </c>
      <c r="BM1874">
        <v>28</v>
      </c>
      <c r="BN1874">
        <v>0</v>
      </c>
      <c r="BO1874">
        <v>28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24</v>
      </c>
      <c r="BW1874">
        <v>97</v>
      </c>
      <c r="BX1874">
        <v>2</v>
      </c>
      <c r="BY1874" t="s">
        <v>178</v>
      </c>
      <c r="BZ1874">
        <v>3</v>
      </c>
      <c r="CA1874">
        <v>185</v>
      </c>
      <c r="CB1874">
        <v>30</v>
      </c>
      <c r="CC1874">
        <v>50</v>
      </c>
      <c r="CD1874">
        <v>35</v>
      </c>
      <c r="CE1874">
        <v>24</v>
      </c>
      <c r="CF1874">
        <v>0</v>
      </c>
      <c r="CG1874">
        <v>0</v>
      </c>
      <c r="CH1874">
        <v>0</v>
      </c>
      <c r="CI1874">
        <v>1</v>
      </c>
      <c r="CJ1874">
        <v>8</v>
      </c>
      <c r="CK1874">
        <v>9</v>
      </c>
      <c r="CL1874">
        <v>83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4</v>
      </c>
      <c r="DD1874">
        <v>3</v>
      </c>
      <c r="DE1874">
        <v>15</v>
      </c>
      <c r="DF1874">
        <v>0</v>
      </c>
      <c r="DG1874">
        <v>0</v>
      </c>
      <c r="DH1874" t="s">
        <v>5442</v>
      </c>
      <c r="DI1874">
        <v>1500</v>
      </c>
      <c r="DJ1874">
        <v>2333</v>
      </c>
      <c r="DK1874">
        <v>1628</v>
      </c>
      <c r="DL1874">
        <v>21000</v>
      </c>
      <c r="DM1874">
        <v>0</v>
      </c>
      <c r="DN1874">
        <v>20651</v>
      </c>
      <c r="DO1874" s="2">
        <v>45366</v>
      </c>
    </row>
    <row r="1875" spans="1:119" x14ac:dyDescent="0.25">
      <c r="A1875" t="s">
        <v>5443</v>
      </c>
      <c r="B1875">
        <v>62202</v>
      </c>
      <c r="C1875">
        <v>47</v>
      </c>
      <c r="D1875">
        <v>8</v>
      </c>
      <c r="E1875">
        <v>0</v>
      </c>
      <c r="F1875">
        <v>1988</v>
      </c>
      <c r="G1875" t="s">
        <v>161</v>
      </c>
      <c r="H1875" t="s">
        <v>304</v>
      </c>
      <c r="I1875" t="s">
        <v>5444</v>
      </c>
      <c r="J1875" t="s">
        <v>1139</v>
      </c>
      <c r="K1875" t="s">
        <v>2776</v>
      </c>
      <c r="L1875">
        <v>13</v>
      </c>
      <c r="M1875">
        <v>1</v>
      </c>
      <c r="N1875">
        <v>5</v>
      </c>
      <c r="O1875">
        <v>1964</v>
      </c>
      <c r="P1875">
        <v>1</v>
      </c>
      <c r="Q1875">
        <v>1</v>
      </c>
      <c r="R1875">
        <v>4</v>
      </c>
      <c r="S1875">
        <v>0</v>
      </c>
      <c r="T1875">
        <v>74</v>
      </c>
      <c r="U1875">
        <v>55</v>
      </c>
      <c r="V1875">
        <v>22</v>
      </c>
      <c r="W1875">
        <v>59</v>
      </c>
      <c r="X1875">
        <v>82</v>
      </c>
      <c r="Y1875">
        <v>66</v>
      </c>
      <c r="Z1875">
        <v>74</v>
      </c>
      <c r="AA1875">
        <v>65</v>
      </c>
      <c r="AB1875">
        <v>22</v>
      </c>
      <c r="AC1875">
        <v>58</v>
      </c>
      <c r="AD1875">
        <v>81</v>
      </c>
      <c r="AE1875">
        <v>66</v>
      </c>
      <c r="AF1875">
        <v>74</v>
      </c>
      <c r="AG1875">
        <v>52</v>
      </c>
      <c r="AH1875">
        <v>22</v>
      </c>
      <c r="AI1875">
        <v>60</v>
      </c>
      <c r="AJ1875">
        <v>82</v>
      </c>
      <c r="AK1875">
        <v>66</v>
      </c>
      <c r="AL1875">
        <v>2</v>
      </c>
      <c r="AM1875">
        <v>2</v>
      </c>
      <c r="AN1875">
        <v>0</v>
      </c>
      <c r="AO1875">
        <v>59</v>
      </c>
      <c r="AP1875">
        <v>52</v>
      </c>
      <c r="AQ1875">
        <v>72</v>
      </c>
      <c r="AR1875">
        <v>59</v>
      </c>
      <c r="AS1875">
        <v>43</v>
      </c>
      <c r="AT1875">
        <v>5</v>
      </c>
      <c r="AU1875">
        <v>1</v>
      </c>
      <c r="AV1875">
        <v>11</v>
      </c>
      <c r="AW1875">
        <v>1</v>
      </c>
      <c r="AX1875">
        <v>1</v>
      </c>
      <c r="AY1875">
        <v>21</v>
      </c>
      <c r="AZ1875">
        <v>1</v>
      </c>
      <c r="BA1875">
        <v>11</v>
      </c>
      <c r="BB1875">
        <v>1</v>
      </c>
      <c r="BC1875">
        <v>1</v>
      </c>
      <c r="BD1875">
        <v>20</v>
      </c>
      <c r="BE1875">
        <v>1</v>
      </c>
      <c r="BF1875">
        <v>11</v>
      </c>
      <c r="BG1875">
        <v>1</v>
      </c>
      <c r="BH1875">
        <v>1</v>
      </c>
      <c r="BI1875">
        <v>21</v>
      </c>
      <c r="BJ1875">
        <v>1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21</v>
      </c>
      <c r="BX1875">
        <v>4</v>
      </c>
      <c r="BY1875" t="s">
        <v>200</v>
      </c>
      <c r="BZ1875">
        <v>4</v>
      </c>
      <c r="CA1875">
        <v>180</v>
      </c>
      <c r="CB1875">
        <v>63</v>
      </c>
      <c r="CC1875">
        <v>81</v>
      </c>
      <c r="CD1875">
        <v>38</v>
      </c>
      <c r="CE1875">
        <v>52</v>
      </c>
      <c r="CF1875">
        <v>0</v>
      </c>
      <c r="CG1875">
        <v>0</v>
      </c>
      <c r="CH1875">
        <v>0</v>
      </c>
      <c r="CI1875">
        <v>5</v>
      </c>
      <c r="CJ1875">
        <v>7</v>
      </c>
      <c r="CK1875">
        <v>4</v>
      </c>
      <c r="CL1875">
        <v>0</v>
      </c>
      <c r="CM1875">
        <v>0</v>
      </c>
      <c r="CN1875">
        <v>0</v>
      </c>
      <c r="CO1875">
        <v>66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1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5</v>
      </c>
      <c r="DD1875">
        <v>0</v>
      </c>
      <c r="DE1875">
        <v>1</v>
      </c>
      <c r="DF1875">
        <v>0</v>
      </c>
      <c r="DG1875">
        <v>1</v>
      </c>
      <c r="DH1875" t="s">
        <v>5445</v>
      </c>
      <c r="DI1875">
        <v>6</v>
      </c>
      <c r="DJ1875">
        <v>18</v>
      </c>
      <c r="DK1875">
        <v>17</v>
      </c>
      <c r="DL1875">
        <v>0</v>
      </c>
      <c r="DM1875">
        <v>2001</v>
      </c>
      <c r="DN1875">
        <v>0</v>
      </c>
      <c r="DO1875" s="2">
        <v>45366</v>
      </c>
    </row>
    <row r="1876" spans="1:119" x14ac:dyDescent="0.25">
      <c r="A1876" t="s">
        <v>5446</v>
      </c>
      <c r="B1876">
        <v>62412</v>
      </c>
      <c r="C1876">
        <v>73</v>
      </c>
      <c r="D1876">
        <v>7</v>
      </c>
      <c r="E1876">
        <v>0</v>
      </c>
      <c r="F1876">
        <v>2012</v>
      </c>
      <c r="G1876" t="s">
        <v>161</v>
      </c>
      <c r="H1876" t="s">
        <v>304</v>
      </c>
      <c r="I1876" t="s">
        <v>5447</v>
      </c>
      <c r="J1876" t="s">
        <v>3730</v>
      </c>
      <c r="L1876">
        <v>32</v>
      </c>
      <c r="M1876">
        <v>25</v>
      </c>
      <c r="N1876">
        <v>5</v>
      </c>
      <c r="O1876">
        <v>1985</v>
      </c>
      <c r="P1876">
        <v>2</v>
      </c>
      <c r="Q1876">
        <v>1</v>
      </c>
      <c r="R1876">
        <v>1</v>
      </c>
      <c r="S1876">
        <v>11</v>
      </c>
      <c r="T1876">
        <v>21</v>
      </c>
      <c r="U1876">
        <v>34</v>
      </c>
      <c r="V1876">
        <v>36</v>
      </c>
      <c r="W1876">
        <v>52</v>
      </c>
      <c r="X1876">
        <v>16</v>
      </c>
      <c r="Y1876">
        <v>26</v>
      </c>
      <c r="Z1876">
        <v>21</v>
      </c>
      <c r="AA1876">
        <v>33</v>
      </c>
      <c r="AB1876">
        <v>35</v>
      </c>
      <c r="AC1876">
        <v>50</v>
      </c>
      <c r="AD1876">
        <v>16</v>
      </c>
      <c r="AE1876">
        <v>26</v>
      </c>
      <c r="AF1876">
        <v>23</v>
      </c>
      <c r="AG1876">
        <v>35</v>
      </c>
      <c r="AH1876">
        <v>37</v>
      </c>
      <c r="AI1876">
        <v>53</v>
      </c>
      <c r="AJ1876">
        <v>17</v>
      </c>
      <c r="AK1876">
        <v>27</v>
      </c>
      <c r="AL1876">
        <v>0</v>
      </c>
      <c r="AM1876">
        <v>1</v>
      </c>
      <c r="AN1876">
        <v>0</v>
      </c>
      <c r="AO1876">
        <v>12</v>
      </c>
      <c r="AP1876">
        <v>3</v>
      </c>
      <c r="AQ1876">
        <v>6</v>
      </c>
      <c r="AR1876">
        <v>20</v>
      </c>
      <c r="AS1876">
        <v>28</v>
      </c>
      <c r="AT1876">
        <v>7</v>
      </c>
      <c r="AU1876">
        <v>71</v>
      </c>
      <c r="AV1876">
        <v>69</v>
      </c>
      <c r="AW1876">
        <v>79</v>
      </c>
      <c r="AX1876">
        <v>57</v>
      </c>
      <c r="AY1876">
        <v>87</v>
      </c>
      <c r="AZ1876">
        <v>71</v>
      </c>
      <c r="BA1876">
        <v>69</v>
      </c>
      <c r="BB1876">
        <v>79</v>
      </c>
      <c r="BC1876">
        <v>57</v>
      </c>
      <c r="BD1876">
        <v>87</v>
      </c>
      <c r="BE1876">
        <v>71</v>
      </c>
      <c r="BF1876">
        <v>69</v>
      </c>
      <c r="BG1876">
        <v>79</v>
      </c>
      <c r="BH1876">
        <v>57</v>
      </c>
      <c r="BI1876">
        <v>87</v>
      </c>
      <c r="BJ1876">
        <v>76</v>
      </c>
      <c r="BK1876">
        <v>0</v>
      </c>
      <c r="BL1876">
        <v>79</v>
      </c>
      <c r="BM1876">
        <v>0</v>
      </c>
      <c r="BN1876">
        <v>0</v>
      </c>
      <c r="BO1876">
        <v>70</v>
      </c>
      <c r="BP1876">
        <v>64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53</v>
      </c>
      <c r="BW1876">
        <v>34</v>
      </c>
      <c r="BX1876">
        <v>2</v>
      </c>
      <c r="BY1876" t="s">
        <v>166</v>
      </c>
      <c r="BZ1876">
        <v>4</v>
      </c>
      <c r="CA1876">
        <v>183</v>
      </c>
      <c r="CB1876">
        <v>36</v>
      </c>
      <c r="CC1876">
        <v>21</v>
      </c>
      <c r="CD1876">
        <v>27</v>
      </c>
      <c r="CE1876">
        <v>24</v>
      </c>
      <c r="CF1876">
        <v>0</v>
      </c>
      <c r="CG1876">
        <v>0</v>
      </c>
      <c r="CH1876">
        <v>0</v>
      </c>
      <c r="CI1876">
        <v>5</v>
      </c>
      <c r="CJ1876">
        <v>2</v>
      </c>
      <c r="CK1876">
        <v>9</v>
      </c>
      <c r="CL1876">
        <v>67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7</v>
      </c>
      <c r="DD1876">
        <v>2</v>
      </c>
      <c r="DE1876">
        <v>5</v>
      </c>
      <c r="DF1876">
        <v>0</v>
      </c>
      <c r="DG1876">
        <v>0</v>
      </c>
      <c r="DH1876" t="s">
        <v>5448</v>
      </c>
      <c r="DI1876">
        <v>175</v>
      </c>
      <c r="DJ1876">
        <v>288</v>
      </c>
      <c r="DK1876">
        <v>363</v>
      </c>
      <c r="DL1876">
        <v>0</v>
      </c>
      <c r="DM1876">
        <v>0</v>
      </c>
      <c r="DN1876">
        <v>12501</v>
      </c>
      <c r="DO1876" s="2">
        <v>45366</v>
      </c>
    </row>
    <row r="1877" spans="1:119" x14ac:dyDescent="0.25">
      <c r="A1877" t="s">
        <v>5449</v>
      </c>
      <c r="B1877">
        <v>62715</v>
      </c>
      <c r="C1877">
        <v>40</v>
      </c>
      <c r="D1877">
        <v>7</v>
      </c>
      <c r="E1877">
        <v>0</v>
      </c>
      <c r="F1877">
        <v>1954</v>
      </c>
      <c r="G1877" t="s">
        <v>161</v>
      </c>
      <c r="H1877" t="s">
        <v>488</v>
      </c>
      <c r="I1877" t="s">
        <v>5450</v>
      </c>
      <c r="J1877" t="s">
        <v>2289</v>
      </c>
      <c r="L1877">
        <v>14</v>
      </c>
      <c r="M1877">
        <v>10</v>
      </c>
      <c r="N1877">
        <v>3</v>
      </c>
      <c r="O1877">
        <v>1925</v>
      </c>
      <c r="P1877">
        <v>2</v>
      </c>
      <c r="Q1877">
        <v>2</v>
      </c>
      <c r="R1877">
        <v>3</v>
      </c>
      <c r="S1877">
        <v>0</v>
      </c>
      <c r="T1877">
        <v>50</v>
      </c>
      <c r="U1877">
        <v>71</v>
      </c>
      <c r="V1877">
        <v>89</v>
      </c>
      <c r="W1877">
        <v>73</v>
      </c>
      <c r="X1877">
        <v>71</v>
      </c>
      <c r="Y1877">
        <v>32</v>
      </c>
      <c r="Z1877">
        <v>45</v>
      </c>
      <c r="AA1877">
        <v>60</v>
      </c>
      <c r="AB1877">
        <v>78</v>
      </c>
      <c r="AC1877">
        <v>61</v>
      </c>
      <c r="AD1877">
        <v>60</v>
      </c>
      <c r="AE1877">
        <v>32</v>
      </c>
      <c r="AF1877">
        <v>52</v>
      </c>
      <c r="AG1877">
        <v>75</v>
      </c>
      <c r="AH1877">
        <v>94</v>
      </c>
      <c r="AI1877">
        <v>77</v>
      </c>
      <c r="AJ1877">
        <v>75</v>
      </c>
      <c r="AK1877">
        <v>33</v>
      </c>
      <c r="AL1877">
        <v>2</v>
      </c>
      <c r="AM1877">
        <v>1</v>
      </c>
      <c r="AN1877">
        <v>0</v>
      </c>
      <c r="AO1877">
        <v>53</v>
      </c>
      <c r="AP1877">
        <v>56</v>
      </c>
      <c r="AQ1877">
        <v>53</v>
      </c>
      <c r="AR1877">
        <v>49</v>
      </c>
      <c r="AS1877">
        <v>14</v>
      </c>
      <c r="AT1877">
        <v>2</v>
      </c>
      <c r="AU1877">
        <v>1</v>
      </c>
      <c r="AV1877">
        <v>9</v>
      </c>
      <c r="AW1877">
        <v>1</v>
      </c>
      <c r="AX1877">
        <v>1</v>
      </c>
      <c r="AY1877">
        <v>18</v>
      </c>
      <c r="AZ1877">
        <v>1</v>
      </c>
      <c r="BA1877">
        <v>10</v>
      </c>
      <c r="BB1877">
        <v>1</v>
      </c>
      <c r="BC1877">
        <v>1</v>
      </c>
      <c r="BD1877">
        <v>18</v>
      </c>
      <c r="BE1877">
        <v>1</v>
      </c>
      <c r="BF1877">
        <v>9</v>
      </c>
      <c r="BG1877">
        <v>1</v>
      </c>
      <c r="BH1877">
        <v>1</v>
      </c>
      <c r="BI1877">
        <v>18</v>
      </c>
      <c r="BJ1877">
        <v>1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6</v>
      </c>
      <c r="BX1877">
        <v>4</v>
      </c>
      <c r="BY1877" t="s">
        <v>200</v>
      </c>
      <c r="BZ1877">
        <v>4</v>
      </c>
      <c r="CA1877">
        <v>188</v>
      </c>
      <c r="CB1877">
        <v>61</v>
      </c>
      <c r="CC1877">
        <v>26</v>
      </c>
      <c r="CD1877">
        <v>40</v>
      </c>
      <c r="CE1877">
        <v>32</v>
      </c>
      <c r="CF1877">
        <v>0</v>
      </c>
      <c r="CG1877">
        <v>0</v>
      </c>
      <c r="CH1877">
        <v>0</v>
      </c>
      <c r="CI1877">
        <v>4</v>
      </c>
      <c r="CJ1877">
        <v>9</v>
      </c>
      <c r="CK1877">
        <v>6</v>
      </c>
      <c r="CL1877">
        <v>0</v>
      </c>
      <c r="CM1877">
        <v>0</v>
      </c>
      <c r="CN1877">
        <v>71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1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3</v>
      </c>
      <c r="DD1877">
        <v>0</v>
      </c>
      <c r="DE1877">
        <v>1</v>
      </c>
      <c r="DF1877">
        <v>0</v>
      </c>
      <c r="DG1877">
        <v>1</v>
      </c>
      <c r="DH1877" t="s">
        <v>5451</v>
      </c>
      <c r="DI1877">
        <v>0</v>
      </c>
      <c r="DJ1877">
        <v>18</v>
      </c>
      <c r="DK1877">
        <v>17</v>
      </c>
      <c r="DL1877">
        <v>0</v>
      </c>
      <c r="DM1877">
        <v>5001</v>
      </c>
      <c r="DN1877">
        <v>4996</v>
      </c>
      <c r="DO1877" s="2">
        <v>45366</v>
      </c>
    </row>
    <row r="1878" spans="1:119" x14ac:dyDescent="0.25">
      <c r="A1878" t="s">
        <v>5452</v>
      </c>
      <c r="B1878">
        <v>62763</v>
      </c>
      <c r="C1878">
        <v>46</v>
      </c>
      <c r="D1878">
        <v>7</v>
      </c>
      <c r="E1878">
        <v>0</v>
      </c>
      <c r="F1878">
        <v>2001</v>
      </c>
      <c r="G1878" t="s">
        <v>161</v>
      </c>
      <c r="H1878" t="s">
        <v>375</v>
      </c>
      <c r="I1878" t="s">
        <v>5453</v>
      </c>
      <c r="J1878" t="s">
        <v>980</v>
      </c>
      <c r="L1878">
        <v>39</v>
      </c>
      <c r="M1878">
        <v>17</v>
      </c>
      <c r="N1878">
        <v>8</v>
      </c>
      <c r="O1878">
        <v>1974</v>
      </c>
      <c r="P1878">
        <v>2</v>
      </c>
      <c r="Q1878">
        <v>1</v>
      </c>
      <c r="R1878">
        <v>7</v>
      </c>
      <c r="S1878">
        <v>0</v>
      </c>
      <c r="T1878">
        <v>50</v>
      </c>
      <c r="U1878">
        <v>75</v>
      </c>
      <c r="V1878">
        <v>97</v>
      </c>
      <c r="W1878">
        <v>67</v>
      </c>
      <c r="X1878">
        <v>49</v>
      </c>
      <c r="Y1878">
        <v>56</v>
      </c>
      <c r="Z1878">
        <v>50</v>
      </c>
      <c r="AA1878">
        <v>72</v>
      </c>
      <c r="AB1878">
        <v>93</v>
      </c>
      <c r="AC1878">
        <v>64</v>
      </c>
      <c r="AD1878">
        <v>49</v>
      </c>
      <c r="AE1878">
        <v>55</v>
      </c>
      <c r="AF1878">
        <v>51</v>
      </c>
      <c r="AG1878">
        <v>76</v>
      </c>
      <c r="AH1878">
        <v>99</v>
      </c>
      <c r="AI1878">
        <v>68</v>
      </c>
      <c r="AJ1878">
        <v>50</v>
      </c>
      <c r="AK1878">
        <v>57</v>
      </c>
      <c r="AL1878">
        <v>2</v>
      </c>
      <c r="AM1878">
        <v>2</v>
      </c>
      <c r="AN1878">
        <v>0</v>
      </c>
      <c r="AO1878">
        <v>13</v>
      </c>
      <c r="AP1878">
        <v>11</v>
      </c>
      <c r="AQ1878">
        <v>6</v>
      </c>
      <c r="AR1878">
        <v>24</v>
      </c>
      <c r="AS1878">
        <v>9</v>
      </c>
      <c r="AT1878">
        <v>9</v>
      </c>
      <c r="AU1878">
        <v>1</v>
      </c>
      <c r="AV1878">
        <v>11</v>
      </c>
      <c r="AW1878">
        <v>1</v>
      </c>
      <c r="AX1878">
        <v>1</v>
      </c>
      <c r="AY1878">
        <v>21</v>
      </c>
      <c r="AZ1878">
        <v>1</v>
      </c>
      <c r="BA1878">
        <v>11</v>
      </c>
      <c r="BB1878">
        <v>1</v>
      </c>
      <c r="BC1878">
        <v>1</v>
      </c>
      <c r="BD1878">
        <v>20</v>
      </c>
      <c r="BE1878">
        <v>1</v>
      </c>
      <c r="BF1878">
        <v>11</v>
      </c>
      <c r="BG1878">
        <v>1</v>
      </c>
      <c r="BH1878">
        <v>1</v>
      </c>
      <c r="BI1878">
        <v>21</v>
      </c>
      <c r="BJ1878">
        <v>1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23</v>
      </c>
      <c r="BX1878">
        <v>4</v>
      </c>
      <c r="BY1878" t="s">
        <v>200</v>
      </c>
      <c r="BZ1878">
        <v>4</v>
      </c>
      <c r="CA1878">
        <v>191</v>
      </c>
      <c r="CB1878">
        <v>56</v>
      </c>
      <c r="CC1878">
        <v>52</v>
      </c>
      <c r="CD1878">
        <v>70</v>
      </c>
      <c r="CE1878">
        <v>40</v>
      </c>
      <c r="CF1878">
        <v>0</v>
      </c>
      <c r="CG1878">
        <v>0</v>
      </c>
      <c r="CH1878">
        <v>0</v>
      </c>
      <c r="CI1878">
        <v>55</v>
      </c>
      <c r="CJ1878">
        <v>53</v>
      </c>
      <c r="CK1878">
        <v>63</v>
      </c>
      <c r="CL1878">
        <v>0</v>
      </c>
      <c r="CM1878">
        <v>0</v>
      </c>
      <c r="CN1878">
        <v>66</v>
      </c>
      <c r="CO1878">
        <v>0</v>
      </c>
      <c r="CP1878">
        <v>38</v>
      </c>
      <c r="CQ1878">
        <v>0</v>
      </c>
      <c r="CR1878">
        <v>64</v>
      </c>
      <c r="CS1878">
        <v>0</v>
      </c>
      <c r="CT1878">
        <v>0</v>
      </c>
      <c r="CU1878">
        <v>0</v>
      </c>
      <c r="CV1878">
        <v>1</v>
      </c>
      <c r="CW1878">
        <v>0</v>
      </c>
      <c r="CX1878">
        <v>1</v>
      </c>
      <c r="CY1878">
        <v>0</v>
      </c>
      <c r="CZ1878">
        <v>1</v>
      </c>
      <c r="DA1878">
        <v>0</v>
      </c>
      <c r="DB1878">
        <v>1</v>
      </c>
      <c r="DC1878">
        <v>6</v>
      </c>
      <c r="DD1878">
        <v>0</v>
      </c>
      <c r="DE1878">
        <v>1</v>
      </c>
      <c r="DF1878">
        <v>0</v>
      </c>
      <c r="DG1878">
        <v>4</v>
      </c>
      <c r="DH1878" t="s">
        <v>5454</v>
      </c>
      <c r="DI1878">
        <v>0</v>
      </c>
      <c r="DJ1878">
        <v>24</v>
      </c>
      <c r="DK1878">
        <v>16</v>
      </c>
      <c r="DL1878">
        <v>0</v>
      </c>
      <c r="DM1878">
        <v>0</v>
      </c>
      <c r="DN1878">
        <v>5001</v>
      </c>
      <c r="DO1878" s="2">
        <v>45366</v>
      </c>
    </row>
    <row r="1879" spans="1:119" x14ac:dyDescent="0.25">
      <c r="A1879" t="s">
        <v>5455</v>
      </c>
      <c r="B1879">
        <v>63848</v>
      </c>
      <c r="C1879">
        <v>63</v>
      </c>
      <c r="D1879">
        <v>3</v>
      </c>
      <c r="E1879">
        <v>0</v>
      </c>
      <c r="F1879">
        <v>1935</v>
      </c>
      <c r="G1879" t="s">
        <v>161</v>
      </c>
      <c r="H1879" t="s">
        <v>488</v>
      </c>
      <c r="I1879" t="s">
        <v>5456</v>
      </c>
      <c r="J1879" t="s">
        <v>5457</v>
      </c>
      <c r="L1879">
        <v>16</v>
      </c>
      <c r="M1879">
        <v>1</v>
      </c>
      <c r="N1879">
        <v>2</v>
      </c>
      <c r="O1879">
        <v>1910</v>
      </c>
      <c r="P1879">
        <v>1</v>
      </c>
      <c r="Q1879">
        <v>1</v>
      </c>
      <c r="R1879">
        <v>1</v>
      </c>
      <c r="S1879">
        <v>12</v>
      </c>
      <c r="T1879">
        <v>18</v>
      </c>
      <c r="U1879">
        <v>34</v>
      </c>
      <c r="V1879">
        <v>37</v>
      </c>
      <c r="W1879">
        <v>47</v>
      </c>
      <c r="X1879">
        <v>15</v>
      </c>
      <c r="Y1879">
        <v>23</v>
      </c>
      <c r="Z1879">
        <v>18</v>
      </c>
      <c r="AA1879">
        <v>34</v>
      </c>
      <c r="AB1879">
        <v>37</v>
      </c>
      <c r="AC1879">
        <v>48</v>
      </c>
      <c r="AD1879">
        <v>15</v>
      </c>
      <c r="AE1879">
        <v>23</v>
      </c>
      <c r="AF1879">
        <v>18</v>
      </c>
      <c r="AG1879">
        <v>34</v>
      </c>
      <c r="AH1879">
        <v>37</v>
      </c>
      <c r="AI1879">
        <v>47</v>
      </c>
      <c r="AJ1879">
        <v>15</v>
      </c>
      <c r="AK1879">
        <v>23</v>
      </c>
      <c r="AL1879">
        <v>0</v>
      </c>
      <c r="AM1879">
        <v>0</v>
      </c>
      <c r="AN1879">
        <v>0</v>
      </c>
      <c r="AO1879">
        <v>7</v>
      </c>
      <c r="AP1879">
        <v>4</v>
      </c>
      <c r="AQ1879">
        <v>6</v>
      </c>
      <c r="AR1879">
        <v>9</v>
      </c>
      <c r="AS1879">
        <v>30</v>
      </c>
      <c r="AT1879">
        <v>6</v>
      </c>
      <c r="AU1879">
        <v>50</v>
      </c>
      <c r="AV1879">
        <v>91</v>
      </c>
      <c r="AW1879">
        <v>49</v>
      </c>
      <c r="AX1879">
        <v>97</v>
      </c>
      <c r="AY1879">
        <v>89</v>
      </c>
      <c r="AZ1879">
        <v>45</v>
      </c>
      <c r="BA1879">
        <v>79</v>
      </c>
      <c r="BB1879">
        <v>47</v>
      </c>
      <c r="BC1879">
        <v>83</v>
      </c>
      <c r="BD1879">
        <v>74</v>
      </c>
      <c r="BE1879">
        <v>53</v>
      </c>
      <c r="BF1879">
        <v>101</v>
      </c>
      <c r="BG1879">
        <v>52</v>
      </c>
      <c r="BH1879">
        <v>110</v>
      </c>
      <c r="BI1879">
        <v>100</v>
      </c>
      <c r="BJ1879">
        <v>39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39</v>
      </c>
      <c r="BU1879">
        <v>0</v>
      </c>
      <c r="BV1879">
        <v>24</v>
      </c>
      <c r="BW1879">
        <v>61</v>
      </c>
      <c r="BX1879">
        <v>2</v>
      </c>
      <c r="BY1879" t="s">
        <v>178</v>
      </c>
      <c r="BZ1879">
        <v>2</v>
      </c>
      <c r="CA1879">
        <v>183</v>
      </c>
      <c r="CB1879">
        <v>28</v>
      </c>
      <c r="CC1879">
        <v>21</v>
      </c>
      <c r="CD1879">
        <v>24</v>
      </c>
      <c r="CE1879">
        <v>24</v>
      </c>
      <c r="CF1879">
        <v>0</v>
      </c>
      <c r="CG1879">
        <v>0</v>
      </c>
      <c r="CH1879">
        <v>0</v>
      </c>
      <c r="CI1879">
        <v>9</v>
      </c>
      <c r="CJ1879">
        <v>3</v>
      </c>
      <c r="CK1879">
        <v>7</v>
      </c>
      <c r="CL1879">
        <v>57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2</v>
      </c>
      <c r="DD1879">
        <v>1</v>
      </c>
      <c r="DE1879">
        <v>2</v>
      </c>
      <c r="DF1879">
        <v>0</v>
      </c>
      <c r="DG1879">
        <v>0</v>
      </c>
      <c r="DH1879" t="s">
        <v>5458</v>
      </c>
      <c r="DI1879">
        <v>0</v>
      </c>
      <c r="DJ1879">
        <v>32</v>
      </c>
      <c r="DK1879">
        <v>29</v>
      </c>
      <c r="DL1879">
        <v>0</v>
      </c>
      <c r="DM1879">
        <v>5001</v>
      </c>
      <c r="DN1879">
        <v>0</v>
      </c>
      <c r="DO1879" s="2">
        <v>45366</v>
      </c>
    </row>
    <row r="1880" spans="1:119" x14ac:dyDescent="0.25">
      <c r="A1880" t="s">
        <v>5459</v>
      </c>
      <c r="B1880">
        <v>62631</v>
      </c>
      <c r="C1880">
        <v>73</v>
      </c>
      <c r="D1880">
        <v>7</v>
      </c>
      <c r="E1880">
        <v>0</v>
      </c>
      <c r="F1880">
        <v>1954</v>
      </c>
      <c r="G1880" t="s">
        <v>161</v>
      </c>
      <c r="H1880" t="s">
        <v>224</v>
      </c>
      <c r="I1880" t="s">
        <v>5460</v>
      </c>
      <c r="J1880" t="s">
        <v>571</v>
      </c>
      <c r="L1880">
        <v>37</v>
      </c>
      <c r="M1880">
        <v>25</v>
      </c>
      <c r="N1880">
        <v>5</v>
      </c>
      <c r="O1880">
        <v>1925</v>
      </c>
      <c r="P1880">
        <v>2</v>
      </c>
      <c r="Q1880">
        <v>2</v>
      </c>
      <c r="R1880">
        <v>1</v>
      </c>
      <c r="S1880">
        <v>11</v>
      </c>
      <c r="T1880">
        <v>21</v>
      </c>
      <c r="U1880">
        <v>31</v>
      </c>
      <c r="V1880">
        <v>33</v>
      </c>
      <c r="W1880">
        <v>59</v>
      </c>
      <c r="X1880">
        <v>16</v>
      </c>
      <c r="Y1880">
        <v>26</v>
      </c>
      <c r="Z1880">
        <v>21</v>
      </c>
      <c r="AA1880">
        <v>30</v>
      </c>
      <c r="AB1880">
        <v>32</v>
      </c>
      <c r="AC1880">
        <v>57</v>
      </c>
      <c r="AD1880">
        <v>16</v>
      </c>
      <c r="AE1880">
        <v>26</v>
      </c>
      <c r="AF1880">
        <v>23</v>
      </c>
      <c r="AG1880">
        <v>32</v>
      </c>
      <c r="AH1880">
        <v>34</v>
      </c>
      <c r="AI1880">
        <v>60</v>
      </c>
      <c r="AJ1880">
        <v>17</v>
      </c>
      <c r="AK1880">
        <v>27</v>
      </c>
      <c r="AL1880">
        <v>2</v>
      </c>
      <c r="AM1880">
        <v>2</v>
      </c>
      <c r="AN1880">
        <v>0</v>
      </c>
      <c r="AO1880">
        <v>10</v>
      </c>
      <c r="AP1880">
        <v>5</v>
      </c>
      <c r="AQ1880">
        <v>6</v>
      </c>
      <c r="AR1880">
        <v>14</v>
      </c>
      <c r="AS1880">
        <v>21</v>
      </c>
      <c r="AT1880">
        <v>2</v>
      </c>
      <c r="AU1880">
        <v>45</v>
      </c>
      <c r="AV1880">
        <v>102</v>
      </c>
      <c r="AW1880">
        <v>52</v>
      </c>
      <c r="AX1880">
        <v>97</v>
      </c>
      <c r="AY1880">
        <v>119</v>
      </c>
      <c r="AZ1880">
        <v>43</v>
      </c>
      <c r="BA1880">
        <v>97</v>
      </c>
      <c r="BB1880">
        <v>52</v>
      </c>
      <c r="BC1880">
        <v>92</v>
      </c>
      <c r="BD1880">
        <v>114</v>
      </c>
      <c r="BE1880">
        <v>45</v>
      </c>
      <c r="BF1880">
        <v>104</v>
      </c>
      <c r="BG1880">
        <v>53</v>
      </c>
      <c r="BH1880">
        <v>100</v>
      </c>
      <c r="BI1880">
        <v>121</v>
      </c>
      <c r="BJ1880">
        <v>40</v>
      </c>
      <c r="BK1880">
        <v>0</v>
      </c>
      <c r="BL1880">
        <v>48</v>
      </c>
      <c r="BM1880">
        <v>39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63</v>
      </c>
      <c r="BW1880">
        <v>33</v>
      </c>
      <c r="BX1880">
        <v>4</v>
      </c>
      <c r="BY1880" t="s">
        <v>178</v>
      </c>
      <c r="BZ1880">
        <v>4</v>
      </c>
      <c r="CA1880">
        <v>178</v>
      </c>
      <c r="CB1880">
        <v>31</v>
      </c>
      <c r="CC1880">
        <v>21</v>
      </c>
      <c r="CD1880">
        <v>25</v>
      </c>
      <c r="CE1880">
        <v>24</v>
      </c>
      <c r="CF1880">
        <v>0</v>
      </c>
      <c r="CG1880">
        <v>0</v>
      </c>
      <c r="CH1880">
        <v>0</v>
      </c>
      <c r="CI1880">
        <v>10</v>
      </c>
      <c r="CJ1880">
        <v>9</v>
      </c>
      <c r="CK1880">
        <v>8</v>
      </c>
      <c r="CL1880">
        <v>6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3</v>
      </c>
      <c r="DD1880">
        <v>2</v>
      </c>
      <c r="DE1880">
        <v>5</v>
      </c>
      <c r="DF1880">
        <v>0</v>
      </c>
      <c r="DG1880">
        <v>0</v>
      </c>
      <c r="DH1880" t="s">
        <v>5461</v>
      </c>
      <c r="DI1880">
        <v>150</v>
      </c>
      <c r="DJ1880">
        <v>499</v>
      </c>
      <c r="DK1880">
        <v>370</v>
      </c>
      <c r="DL1880">
        <v>0</v>
      </c>
      <c r="DM1880">
        <v>10001</v>
      </c>
      <c r="DN1880">
        <v>13334</v>
      </c>
      <c r="DO1880" s="2">
        <v>45366</v>
      </c>
    </row>
    <row r="1881" spans="1:119" x14ac:dyDescent="0.25">
      <c r="A1881" t="s">
        <v>11832</v>
      </c>
      <c r="B1881">
        <v>61076</v>
      </c>
      <c r="C1881">
        <v>53</v>
      </c>
      <c r="D1881">
        <v>1</v>
      </c>
      <c r="E1881">
        <v>0</v>
      </c>
      <c r="F1881">
        <v>2024</v>
      </c>
      <c r="G1881" t="s">
        <v>161</v>
      </c>
      <c r="H1881" t="s">
        <v>218</v>
      </c>
      <c r="I1881" t="s">
        <v>5462</v>
      </c>
      <c r="J1881" t="s">
        <v>5463</v>
      </c>
      <c r="L1881">
        <v>52</v>
      </c>
      <c r="M1881">
        <v>6</v>
      </c>
      <c r="N1881">
        <v>11</v>
      </c>
      <c r="O1881">
        <v>1999</v>
      </c>
      <c r="P1881">
        <v>2</v>
      </c>
      <c r="Q1881">
        <v>2</v>
      </c>
      <c r="R1881">
        <v>1</v>
      </c>
      <c r="S1881">
        <v>12</v>
      </c>
      <c r="T1881">
        <v>17</v>
      </c>
      <c r="U1881">
        <v>20</v>
      </c>
      <c r="V1881">
        <v>2</v>
      </c>
      <c r="W1881">
        <v>15</v>
      </c>
      <c r="X1881">
        <v>16</v>
      </c>
      <c r="Y1881">
        <v>20</v>
      </c>
      <c r="Z1881">
        <v>17</v>
      </c>
      <c r="AA1881">
        <v>20</v>
      </c>
      <c r="AB1881">
        <v>2</v>
      </c>
      <c r="AC1881">
        <v>15</v>
      </c>
      <c r="AD1881">
        <v>16</v>
      </c>
      <c r="AE1881">
        <v>20</v>
      </c>
      <c r="AF1881">
        <v>17</v>
      </c>
      <c r="AG1881">
        <v>20</v>
      </c>
      <c r="AH1881">
        <v>3</v>
      </c>
      <c r="AI1881">
        <v>15</v>
      </c>
      <c r="AJ1881">
        <v>16</v>
      </c>
      <c r="AK1881">
        <v>20</v>
      </c>
      <c r="AL1881">
        <v>0</v>
      </c>
      <c r="AM1881">
        <v>0</v>
      </c>
      <c r="AN1881">
        <v>0</v>
      </c>
      <c r="AO1881">
        <v>29</v>
      </c>
      <c r="AP1881">
        <v>35</v>
      </c>
      <c r="AQ1881">
        <v>27</v>
      </c>
      <c r="AR1881">
        <v>26</v>
      </c>
      <c r="AS1881">
        <v>43</v>
      </c>
      <c r="AT1881">
        <v>1</v>
      </c>
      <c r="AU1881">
        <v>72</v>
      </c>
      <c r="AV1881">
        <v>71</v>
      </c>
      <c r="AW1881">
        <v>66</v>
      </c>
      <c r="AX1881">
        <v>67</v>
      </c>
      <c r="AY1881">
        <v>72</v>
      </c>
      <c r="AZ1881">
        <v>74</v>
      </c>
      <c r="BA1881">
        <v>73</v>
      </c>
      <c r="BB1881">
        <v>66</v>
      </c>
      <c r="BC1881">
        <v>69</v>
      </c>
      <c r="BD1881">
        <v>76</v>
      </c>
      <c r="BE1881">
        <v>71</v>
      </c>
      <c r="BF1881">
        <v>71</v>
      </c>
      <c r="BG1881">
        <v>66</v>
      </c>
      <c r="BH1881">
        <v>67</v>
      </c>
      <c r="BI1881">
        <v>72</v>
      </c>
      <c r="BJ1881">
        <v>60</v>
      </c>
      <c r="BK1881">
        <v>59</v>
      </c>
      <c r="BL1881">
        <v>63</v>
      </c>
      <c r="BM1881">
        <v>59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40</v>
      </c>
      <c r="BW1881">
        <v>60</v>
      </c>
      <c r="BX1881">
        <v>1</v>
      </c>
      <c r="BY1881" t="s">
        <v>338</v>
      </c>
      <c r="BZ1881">
        <v>3</v>
      </c>
      <c r="CA1881">
        <v>196</v>
      </c>
      <c r="CB1881">
        <v>11</v>
      </c>
      <c r="CC1881">
        <v>28</v>
      </c>
      <c r="CD1881">
        <v>42</v>
      </c>
      <c r="CE1881">
        <v>5</v>
      </c>
      <c r="CF1881">
        <v>1</v>
      </c>
      <c r="CG1881">
        <v>1</v>
      </c>
      <c r="CH1881">
        <v>2</v>
      </c>
      <c r="CI1881">
        <v>33</v>
      </c>
      <c r="CJ1881">
        <v>16</v>
      </c>
      <c r="CK1881">
        <v>36</v>
      </c>
      <c r="CL1881">
        <v>46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1</v>
      </c>
      <c r="CW1881">
        <v>0</v>
      </c>
      <c r="CX1881">
        <v>0</v>
      </c>
      <c r="CY1881">
        <v>0</v>
      </c>
      <c r="CZ1881">
        <v>1</v>
      </c>
      <c r="DA1881">
        <v>0</v>
      </c>
      <c r="DB1881">
        <v>1</v>
      </c>
      <c r="DC1881">
        <v>8</v>
      </c>
      <c r="DD1881">
        <v>0</v>
      </c>
      <c r="DE1881">
        <v>1</v>
      </c>
      <c r="DF1881">
        <v>0</v>
      </c>
      <c r="DG1881">
        <v>1</v>
      </c>
      <c r="DH1881" t="s">
        <v>5464</v>
      </c>
      <c r="DI1881">
        <v>0</v>
      </c>
      <c r="DJ1881">
        <v>9</v>
      </c>
      <c r="DK1881">
        <v>9</v>
      </c>
      <c r="DL1881">
        <v>0</v>
      </c>
      <c r="DM1881">
        <v>0</v>
      </c>
      <c r="DN1881">
        <v>0</v>
      </c>
      <c r="DO1881" s="2">
        <v>45366</v>
      </c>
    </row>
    <row r="1882" spans="1:119" x14ac:dyDescent="0.25">
      <c r="A1882" t="s">
        <v>5465</v>
      </c>
      <c r="B1882">
        <v>61610</v>
      </c>
      <c r="C1882">
        <v>84</v>
      </c>
      <c r="D1882">
        <v>1</v>
      </c>
      <c r="E1882">
        <v>0</v>
      </c>
      <c r="F1882">
        <v>2024</v>
      </c>
      <c r="G1882" t="s">
        <v>161</v>
      </c>
      <c r="H1882" t="s">
        <v>408</v>
      </c>
      <c r="I1882" t="s">
        <v>5466</v>
      </c>
      <c r="J1882" t="s">
        <v>5467</v>
      </c>
      <c r="L1882">
        <v>23</v>
      </c>
      <c r="M1882">
        <v>5</v>
      </c>
      <c r="N1882">
        <v>6</v>
      </c>
      <c r="O1882">
        <v>1999</v>
      </c>
      <c r="P1882">
        <v>1</v>
      </c>
      <c r="Q1882">
        <v>1</v>
      </c>
      <c r="R1882">
        <v>5</v>
      </c>
      <c r="S1882">
        <v>0</v>
      </c>
      <c r="T1882">
        <v>73</v>
      </c>
      <c r="U1882">
        <v>77</v>
      </c>
      <c r="V1882">
        <v>83</v>
      </c>
      <c r="W1882">
        <v>68</v>
      </c>
      <c r="X1882">
        <v>68</v>
      </c>
      <c r="Y1882">
        <v>77</v>
      </c>
      <c r="Z1882">
        <v>75</v>
      </c>
      <c r="AA1882">
        <v>79</v>
      </c>
      <c r="AB1882">
        <v>87</v>
      </c>
      <c r="AC1882">
        <v>69</v>
      </c>
      <c r="AD1882">
        <v>69</v>
      </c>
      <c r="AE1882">
        <v>79</v>
      </c>
      <c r="AF1882">
        <v>73</v>
      </c>
      <c r="AG1882">
        <v>77</v>
      </c>
      <c r="AH1882">
        <v>82</v>
      </c>
      <c r="AI1882">
        <v>68</v>
      </c>
      <c r="AJ1882">
        <v>68</v>
      </c>
      <c r="AK1882">
        <v>77</v>
      </c>
      <c r="AL1882">
        <v>0</v>
      </c>
      <c r="AM1882">
        <v>0</v>
      </c>
      <c r="AN1882">
        <v>0</v>
      </c>
      <c r="AO1882">
        <v>48</v>
      </c>
      <c r="AP1882">
        <v>59</v>
      </c>
      <c r="AQ1882">
        <v>80</v>
      </c>
      <c r="AR1882">
        <v>62</v>
      </c>
      <c r="AS1882">
        <v>71</v>
      </c>
      <c r="AT1882">
        <v>61</v>
      </c>
      <c r="AU1882">
        <v>1</v>
      </c>
      <c r="AV1882">
        <v>33</v>
      </c>
      <c r="AW1882">
        <v>1</v>
      </c>
      <c r="AX1882">
        <v>1</v>
      </c>
      <c r="AY1882">
        <v>68</v>
      </c>
      <c r="AZ1882">
        <v>1</v>
      </c>
      <c r="BA1882">
        <v>33</v>
      </c>
      <c r="BB1882">
        <v>1</v>
      </c>
      <c r="BC1882">
        <v>1</v>
      </c>
      <c r="BD1882">
        <v>68</v>
      </c>
      <c r="BE1882">
        <v>1</v>
      </c>
      <c r="BF1882">
        <v>33</v>
      </c>
      <c r="BG1882">
        <v>1</v>
      </c>
      <c r="BH1882">
        <v>1</v>
      </c>
      <c r="BI1882">
        <v>68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1</v>
      </c>
      <c r="BW1882">
        <v>0</v>
      </c>
      <c r="BX1882">
        <v>4</v>
      </c>
      <c r="BY1882" t="s">
        <v>194</v>
      </c>
      <c r="BZ1882">
        <v>3</v>
      </c>
      <c r="CA1882">
        <v>188</v>
      </c>
      <c r="CB1882">
        <v>77</v>
      </c>
      <c r="CC1882">
        <v>71</v>
      </c>
      <c r="CD1882">
        <v>67</v>
      </c>
      <c r="CE1882">
        <v>67</v>
      </c>
      <c r="CF1882">
        <v>1</v>
      </c>
      <c r="CG1882">
        <v>1</v>
      </c>
      <c r="CH1882">
        <v>1</v>
      </c>
      <c r="CI1882">
        <v>75</v>
      </c>
      <c r="CJ1882">
        <v>74</v>
      </c>
      <c r="CK1882">
        <v>58</v>
      </c>
      <c r="CL1882">
        <v>0</v>
      </c>
      <c r="CM1882">
        <v>0</v>
      </c>
      <c r="CN1882">
        <v>0</v>
      </c>
      <c r="CO1882">
        <v>0</v>
      </c>
      <c r="CP1882">
        <v>71</v>
      </c>
      <c r="CQ1882">
        <v>65</v>
      </c>
      <c r="CR1882">
        <v>0</v>
      </c>
      <c r="CS1882">
        <v>38</v>
      </c>
      <c r="CT1882">
        <v>0</v>
      </c>
      <c r="CU1882">
        <v>0</v>
      </c>
      <c r="CV1882">
        <v>1</v>
      </c>
      <c r="CW1882">
        <v>1</v>
      </c>
      <c r="CX1882">
        <v>1</v>
      </c>
      <c r="CY1882">
        <v>1</v>
      </c>
      <c r="CZ1882">
        <v>1</v>
      </c>
      <c r="DA1882">
        <v>1</v>
      </c>
      <c r="DB1882">
        <v>1</v>
      </c>
      <c r="DC1882">
        <v>8</v>
      </c>
      <c r="DD1882">
        <v>3</v>
      </c>
      <c r="DE1882">
        <v>10</v>
      </c>
      <c r="DF1882">
        <v>0</v>
      </c>
      <c r="DG1882">
        <v>0</v>
      </c>
      <c r="DH1882" t="s">
        <v>5468</v>
      </c>
      <c r="DI1882">
        <v>0</v>
      </c>
      <c r="DJ1882">
        <v>1050</v>
      </c>
      <c r="DK1882">
        <v>1056</v>
      </c>
      <c r="DL1882">
        <v>0</v>
      </c>
      <c r="DM1882">
        <v>0</v>
      </c>
      <c r="DN1882">
        <v>0</v>
      </c>
      <c r="DO1882" s="2">
        <v>45366</v>
      </c>
    </row>
    <row r="1883" spans="1:119" x14ac:dyDescent="0.25">
      <c r="A1883" t="s">
        <v>12322</v>
      </c>
      <c r="B1883">
        <v>66548</v>
      </c>
      <c r="C1883">
        <v>96</v>
      </c>
      <c r="D1883">
        <v>10</v>
      </c>
      <c r="E1883">
        <v>46</v>
      </c>
      <c r="F1883">
        <v>2019</v>
      </c>
      <c r="G1883" t="s">
        <v>161</v>
      </c>
      <c r="H1883" t="s">
        <v>408</v>
      </c>
      <c r="I1883" t="s">
        <v>5466</v>
      </c>
      <c r="J1883" t="s">
        <v>5467</v>
      </c>
      <c r="L1883">
        <v>23</v>
      </c>
      <c r="M1883">
        <v>5</v>
      </c>
      <c r="N1883">
        <v>6</v>
      </c>
      <c r="O1883">
        <v>1999</v>
      </c>
      <c r="P1883">
        <v>1</v>
      </c>
      <c r="Q1883">
        <v>1</v>
      </c>
      <c r="R1883">
        <v>6</v>
      </c>
      <c r="S1883">
        <v>0</v>
      </c>
      <c r="T1883">
        <v>93</v>
      </c>
      <c r="U1883">
        <v>120</v>
      </c>
      <c r="V1883">
        <v>99</v>
      </c>
      <c r="W1883">
        <v>83</v>
      </c>
      <c r="X1883">
        <v>88</v>
      </c>
      <c r="Y1883">
        <v>88</v>
      </c>
      <c r="Z1883">
        <v>95</v>
      </c>
      <c r="AA1883">
        <v>124</v>
      </c>
      <c r="AB1883">
        <v>104</v>
      </c>
      <c r="AC1883">
        <v>86</v>
      </c>
      <c r="AD1883">
        <v>90</v>
      </c>
      <c r="AE1883">
        <v>90</v>
      </c>
      <c r="AF1883">
        <v>92</v>
      </c>
      <c r="AG1883">
        <v>119</v>
      </c>
      <c r="AH1883">
        <v>98</v>
      </c>
      <c r="AI1883">
        <v>83</v>
      </c>
      <c r="AJ1883">
        <v>88</v>
      </c>
      <c r="AK1883">
        <v>87</v>
      </c>
      <c r="AL1883">
        <v>0</v>
      </c>
      <c r="AM1883">
        <v>0</v>
      </c>
      <c r="AN1883">
        <v>0</v>
      </c>
      <c r="AO1883">
        <v>83</v>
      </c>
      <c r="AP1883">
        <v>52</v>
      </c>
      <c r="AQ1883">
        <v>88</v>
      </c>
      <c r="AR1883">
        <v>91</v>
      </c>
      <c r="AS1883">
        <v>78</v>
      </c>
      <c r="AT1883">
        <v>61</v>
      </c>
      <c r="AU1883">
        <v>1</v>
      </c>
      <c r="AV1883">
        <v>34</v>
      </c>
      <c r="AW1883">
        <v>1</v>
      </c>
      <c r="AX1883">
        <v>1</v>
      </c>
      <c r="AY1883">
        <v>72</v>
      </c>
      <c r="AZ1883">
        <v>1</v>
      </c>
      <c r="BA1883">
        <v>34</v>
      </c>
      <c r="BB1883">
        <v>1</v>
      </c>
      <c r="BC1883">
        <v>1</v>
      </c>
      <c r="BD1883">
        <v>72</v>
      </c>
      <c r="BE1883">
        <v>1</v>
      </c>
      <c r="BF1883">
        <v>34</v>
      </c>
      <c r="BG1883">
        <v>1</v>
      </c>
      <c r="BH1883">
        <v>1</v>
      </c>
      <c r="BI1883">
        <v>72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1</v>
      </c>
      <c r="BW1883">
        <v>0</v>
      </c>
      <c r="BX1883">
        <v>4</v>
      </c>
      <c r="BY1883" t="s">
        <v>194</v>
      </c>
      <c r="BZ1883">
        <v>3</v>
      </c>
      <c r="CA1883">
        <v>188</v>
      </c>
      <c r="CB1883">
        <v>86</v>
      </c>
      <c r="CC1883">
        <v>74</v>
      </c>
      <c r="CD1883">
        <v>76</v>
      </c>
      <c r="CE1883">
        <v>84</v>
      </c>
      <c r="CF1883">
        <v>1</v>
      </c>
      <c r="CG1883">
        <v>1</v>
      </c>
      <c r="CH1883">
        <v>1</v>
      </c>
      <c r="CI1883">
        <v>89</v>
      </c>
      <c r="CJ1883">
        <v>78</v>
      </c>
      <c r="CK1883">
        <v>78</v>
      </c>
      <c r="CL1883">
        <v>0</v>
      </c>
      <c r="CM1883">
        <v>0</v>
      </c>
      <c r="CN1883">
        <v>0</v>
      </c>
      <c r="CO1883">
        <v>0</v>
      </c>
      <c r="CP1883">
        <v>84</v>
      </c>
      <c r="CQ1883">
        <v>79</v>
      </c>
      <c r="CR1883">
        <v>0</v>
      </c>
      <c r="CS1883">
        <v>87</v>
      </c>
      <c r="CT1883">
        <v>0</v>
      </c>
      <c r="CU1883">
        <v>0</v>
      </c>
      <c r="CV1883">
        <v>1</v>
      </c>
      <c r="CW1883">
        <v>1</v>
      </c>
      <c r="CX1883">
        <v>1</v>
      </c>
      <c r="CY1883">
        <v>1</v>
      </c>
      <c r="CZ1883">
        <v>1</v>
      </c>
      <c r="DA1883">
        <v>1</v>
      </c>
      <c r="DB1883">
        <v>1</v>
      </c>
      <c r="DC1883">
        <v>7</v>
      </c>
      <c r="DD1883">
        <v>4</v>
      </c>
      <c r="DE1883">
        <v>75</v>
      </c>
      <c r="DF1883">
        <v>0</v>
      </c>
      <c r="DG1883">
        <v>0</v>
      </c>
      <c r="DH1883" t="s">
        <v>5468</v>
      </c>
      <c r="DI1883">
        <v>5200</v>
      </c>
      <c r="DJ1883">
        <v>0</v>
      </c>
      <c r="DK1883">
        <v>8671</v>
      </c>
      <c r="DL1883">
        <v>0</v>
      </c>
      <c r="DM1883">
        <v>0</v>
      </c>
      <c r="DN1883">
        <v>0</v>
      </c>
      <c r="DO1883" s="2">
        <v>45435</v>
      </c>
    </row>
    <row r="1884" spans="1:119" x14ac:dyDescent="0.25">
      <c r="A1884" t="s">
        <v>5469</v>
      </c>
      <c r="B1884">
        <v>64014</v>
      </c>
      <c r="C1884">
        <v>58</v>
      </c>
      <c r="D1884">
        <v>3</v>
      </c>
      <c r="E1884">
        <v>0</v>
      </c>
      <c r="F1884">
        <v>2020</v>
      </c>
      <c r="G1884" t="s">
        <v>161</v>
      </c>
      <c r="H1884" t="s">
        <v>191</v>
      </c>
      <c r="I1884" t="s">
        <v>5466</v>
      </c>
      <c r="J1884" t="s">
        <v>177</v>
      </c>
      <c r="L1884">
        <v>1</v>
      </c>
      <c r="M1884">
        <v>13</v>
      </c>
      <c r="N1884">
        <v>7</v>
      </c>
      <c r="O1884">
        <v>1995</v>
      </c>
      <c r="P1884">
        <v>1</v>
      </c>
      <c r="Q1884">
        <v>1</v>
      </c>
      <c r="R1884">
        <v>8</v>
      </c>
      <c r="S1884">
        <v>0</v>
      </c>
      <c r="T1884">
        <v>69</v>
      </c>
      <c r="U1884">
        <v>26</v>
      </c>
      <c r="V1884">
        <v>77</v>
      </c>
      <c r="W1884">
        <v>92</v>
      </c>
      <c r="X1884">
        <v>52</v>
      </c>
      <c r="Y1884">
        <v>92</v>
      </c>
      <c r="Z1884">
        <v>71</v>
      </c>
      <c r="AA1884">
        <v>30</v>
      </c>
      <c r="AB1884">
        <v>64</v>
      </c>
      <c r="AC1884">
        <v>87</v>
      </c>
      <c r="AD1884">
        <v>54</v>
      </c>
      <c r="AE1884">
        <v>92</v>
      </c>
      <c r="AF1884">
        <v>69</v>
      </c>
      <c r="AG1884">
        <v>24</v>
      </c>
      <c r="AH1884">
        <v>80</v>
      </c>
      <c r="AI1884">
        <v>94</v>
      </c>
      <c r="AJ1884">
        <v>51</v>
      </c>
      <c r="AK1884">
        <v>92</v>
      </c>
      <c r="AL1884">
        <v>3</v>
      </c>
      <c r="AM1884">
        <v>0</v>
      </c>
      <c r="AN1884">
        <v>0</v>
      </c>
      <c r="AO1884">
        <v>57</v>
      </c>
      <c r="AP1884">
        <v>39</v>
      </c>
      <c r="AQ1884">
        <v>74</v>
      </c>
      <c r="AR1884">
        <v>57</v>
      </c>
      <c r="AS1884">
        <v>4</v>
      </c>
      <c r="AT1884">
        <v>1</v>
      </c>
      <c r="AU1884">
        <v>1</v>
      </c>
      <c r="AV1884">
        <v>11</v>
      </c>
      <c r="AW1884">
        <v>1</v>
      </c>
      <c r="AX1884">
        <v>1</v>
      </c>
      <c r="AY1884">
        <v>21</v>
      </c>
      <c r="AZ1884">
        <v>1</v>
      </c>
      <c r="BA1884">
        <v>11</v>
      </c>
      <c r="BB1884">
        <v>1</v>
      </c>
      <c r="BC1884">
        <v>1</v>
      </c>
      <c r="BD1884">
        <v>20</v>
      </c>
      <c r="BE1884">
        <v>1</v>
      </c>
      <c r="BF1884">
        <v>11</v>
      </c>
      <c r="BG1884">
        <v>1</v>
      </c>
      <c r="BH1884">
        <v>1</v>
      </c>
      <c r="BI1884">
        <v>21</v>
      </c>
      <c r="BJ1884">
        <v>1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23</v>
      </c>
      <c r="BX1884">
        <v>4</v>
      </c>
      <c r="BY1884" t="s">
        <v>200</v>
      </c>
      <c r="BZ1884">
        <v>4</v>
      </c>
      <c r="CA1884">
        <v>193</v>
      </c>
      <c r="CB1884">
        <v>5</v>
      </c>
      <c r="CC1884">
        <v>10</v>
      </c>
      <c r="CD1884">
        <v>2</v>
      </c>
      <c r="CE1884">
        <v>9</v>
      </c>
      <c r="CF1884">
        <v>0</v>
      </c>
      <c r="CG1884">
        <v>0</v>
      </c>
      <c r="CH1884">
        <v>0</v>
      </c>
      <c r="CI1884">
        <v>71</v>
      </c>
      <c r="CJ1884">
        <v>56</v>
      </c>
      <c r="CK1884">
        <v>44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5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1</v>
      </c>
      <c r="DB1884">
        <v>1</v>
      </c>
      <c r="DC1884">
        <v>7</v>
      </c>
      <c r="DD1884">
        <v>0</v>
      </c>
      <c r="DE1884">
        <v>1</v>
      </c>
      <c r="DF1884">
        <v>0</v>
      </c>
      <c r="DG1884">
        <v>1</v>
      </c>
      <c r="DH1884" t="s">
        <v>5470</v>
      </c>
      <c r="DI1884">
        <v>0</v>
      </c>
      <c r="DJ1884">
        <v>27</v>
      </c>
      <c r="DK1884">
        <v>23</v>
      </c>
      <c r="DL1884">
        <v>2001</v>
      </c>
      <c r="DM1884">
        <v>8900</v>
      </c>
      <c r="DN1884">
        <v>8379</v>
      </c>
      <c r="DO1884" s="2">
        <v>45366</v>
      </c>
    </row>
    <row r="1885" spans="1:119" x14ac:dyDescent="0.25">
      <c r="A1885" t="s">
        <v>5471</v>
      </c>
      <c r="B1885">
        <v>62008</v>
      </c>
      <c r="C1885">
        <v>80</v>
      </c>
      <c r="D1885">
        <v>9</v>
      </c>
      <c r="E1885">
        <v>0</v>
      </c>
      <c r="F1885">
        <v>1884</v>
      </c>
      <c r="G1885" t="s">
        <v>161</v>
      </c>
      <c r="H1885" t="s">
        <v>162</v>
      </c>
      <c r="I1885" t="s">
        <v>5466</v>
      </c>
      <c r="J1885" t="s">
        <v>4151</v>
      </c>
      <c r="L1885">
        <v>8</v>
      </c>
      <c r="M1885">
        <v>13</v>
      </c>
      <c r="N1885">
        <v>10</v>
      </c>
      <c r="O1885">
        <v>1858</v>
      </c>
      <c r="P1885">
        <v>3</v>
      </c>
      <c r="Q1885">
        <v>1</v>
      </c>
      <c r="R1885">
        <v>8</v>
      </c>
      <c r="S1885">
        <v>0</v>
      </c>
      <c r="T1885">
        <v>103</v>
      </c>
      <c r="U1885">
        <v>121</v>
      </c>
      <c r="V1885">
        <v>17</v>
      </c>
      <c r="W1885">
        <v>70</v>
      </c>
      <c r="X1885">
        <v>90</v>
      </c>
      <c r="Y1885">
        <v>102</v>
      </c>
      <c r="Z1885">
        <v>102</v>
      </c>
      <c r="AA1885">
        <v>118</v>
      </c>
      <c r="AB1885">
        <v>17</v>
      </c>
      <c r="AC1885">
        <v>68</v>
      </c>
      <c r="AD1885">
        <v>89</v>
      </c>
      <c r="AE1885">
        <v>101</v>
      </c>
      <c r="AF1885">
        <v>104</v>
      </c>
      <c r="AG1885">
        <v>123</v>
      </c>
      <c r="AH1885">
        <v>18</v>
      </c>
      <c r="AI1885">
        <v>71</v>
      </c>
      <c r="AJ1885">
        <v>91</v>
      </c>
      <c r="AK1885">
        <v>103</v>
      </c>
      <c r="AL1885">
        <v>1</v>
      </c>
      <c r="AM1885">
        <v>0</v>
      </c>
      <c r="AN1885">
        <v>3</v>
      </c>
      <c r="AO1885">
        <v>57</v>
      </c>
      <c r="AP1885">
        <v>80</v>
      </c>
      <c r="AQ1885">
        <v>78</v>
      </c>
      <c r="AR1885">
        <v>61</v>
      </c>
      <c r="AS1885">
        <v>4</v>
      </c>
      <c r="AT1885">
        <v>8</v>
      </c>
      <c r="AU1885">
        <v>1</v>
      </c>
      <c r="AV1885">
        <v>11</v>
      </c>
      <c r="AW1885">
        <v>1</v>
      </c>
      <c r="AX1885">
        <v>1</v>
      </c>
      <c r="AY1885">
        <v>21</v>
      </c>
      <c r="AZ1885">
        <v>1</v>
      </c>
      <c r="BA1885">
        <v>11</v>
      </c>
      <c r="BB1885">
        <v>1</v>
      </c>
      <c r="BC1885">
        <v>1</v>
      </c>
      <c r="BD1885">
        <v>20</v>
      </c>
      <c r="BE1885">
        <v>1</v>
      </c>
      <c r="BF1885">
        <v>11</v>
      </c>
      <c r="BG1885">
        <v>1</v>
      </c>
      <c r="BH1885">
        <v>1</v>
      </c>
      <c r="BI1885">
        <v>21</v>
      </c>
      <c r="BJ1885">
        <v>1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13</v>
      </c>
      <c r="BX1885">
        <v>4</v>
      </c>
      <c r="BY1885" t="s">
        <v>200</v>
      </c>
      <c r="BZ1885">
        <v>4</v>
      </c>
      <c r="CA1885">
        <v>183</v>
      </c>
      <c r="CB1885">
        <v>10</v>
      </c>
      <c r="CC1885">
        <v>3</v>
      </c>
      <c r="CD1885">
        <v>3</v>
      </c>
      <c r="CE1885">
        <v>8</v>
      </c>
      <c r="CF1885">
        <v>0</v>
      </c>
      <c r="CG1885">
        <v>0</v>
      </c>
      <c r="CH1885">
        <v>0</v>
      </c>
      <c r="CI1885">
        <v>72</v>
      </c>
      <c r="CJ1885">
        <v>68</v>
      </c>
      <c r="CK1885">
        <v>67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56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1</v>
      </c>
      <c r="DB1885">
        <v>1</v>
      </c>
      <c r="DC1885">
        <v>1</v>
      </c>
      <c r="DD1885">
        <v>3</v>
      </c>
      <c r="DE1885">
        <v>10</v>
      </c>
      <c r="DF1885">
        <v>0</v>
      </c>
      <c r="DG1885">
        <v>0</v>
      </c>
      <c r="DH1885" t="s">
        <v>5472</v>
      </c>
      <c r="DI1885">
        <v>2801</v>
      </c>
      <c r="DJ1885">
        <v>5999</v>
      </c>
      <c r="DK1885">
        <v>4300</v>
      </c>
      <c r="DL1885">
        <v>0</v>
      </c>
      <c r="DM1885">
        <v>20001</v>
      </c>
      <c r="DN1885">
        <v>0</v>
      </c>
      <c r="DO1885" s="2">
        <v>45366</v>
      </c>
    </row>
    <row r="1886" spans="1:119" x14ac:dyDescent="0.25">
      <c r="A1886" t="s">
        <v>5473</v>
      </c>
      <c r="B1886">
        <v>62414</v>
      </c>
      <c r="C1886">
        <v>75</v>
      </c>
      <c r="D1886">
        <v>7</v>
      </c>
      <c r="E1886">
        <v>0</v>
      </c>
      <c r="F1886">
        <v>2012</v>
      </c>
      <c r="G1886" t="s">
        <v>161</v>
      </c>
      <c r="H1886" t="s">
        <v>309</v>
      </c>
      <c r="I1886" t="s">
        <v>5466</v>
      </c>
      <c r="J1886" t="s">
        <v>3312</v>
      </c>
      <c r="K1886" t="s">
        <v>5474</v>
      </c>
      <c r="L1886">
        <v>48</v>
      </c>
      <c r="M1886">
        <v>2</v>
      </c>
      <c r="N1886">
        <v>8</v>
      </c>
      <c r="O1886">
        <v>1979</v>
      </c>
      <c r="P1886">
        <v>1</v>
      </c>
      <c r="Q1886">
        <v>1</v>
      </c>
      <c r="R1886">
        <v>1</v>
      </c>
      <c r="S1886">
        <v>11</v>
      </c>
      <c r="T1886">
        <v>23</v>
      </c>
      <c r="U1886">
        <v>34</v>
      </c>
      <c r="V1886">
        <v>38</v>
      </c>
      <c r="W1886">
        <v>48</v>
      </c>
      <c r="X1886">
        <v>17</v>
      </c>
      <c r="Y1886">
        <v>27</v>
      </c>
      <c r="Z1886">
        <v>23</v>
      </c>
      <c r="AA1886">
        <v>34</v>
      </c>
      <c r="AB1886">
        <v>38</v>
      </c>
      <c r="AC1886">
        <v>49</v>
      </c>
      <c r="AD1886">
        <v>17</v>
      </c>
      <c r="AE1886">
        <v>27</v>
      </c>
      <c r="AF1886">
        <v>23</v>
      </c>
      <c r="AG1886">
        <v>34</v>
      </c>
      <c r="AH1886">
        <v>38</v>
      </c>
      <c r="AI1886">
        <v>48</v>
      </c>
      <c r="AJ1886">
        <v>17</v>
      </c>
      <c r="AK1886">
        <v>27</v>
      </c>
      <c r="AL1886">
        <v>0</v>
      </c>
      <c r="AM1886">
        <v>2</v>
      </c>
      <c r="AN1886">
        <v>0</v>
      </c>
      <c r="AO1886">
        <v>14</v>
      </c>
      <c r="AP1886">
        <v>5</v>
      </c>
      <c r="AQ1886">
        <v>6</v>
      </c>
      <c r="AR1886">
        <v>23</v>
      </c>
      <c r="AS1886">
        <v>21</v>
      </c>
      <c r="AT1886">
        <v>10</v>
      </c>
      <c r="AU1886">
        <v>64</v>
      </c>
      <c r="AV1886">
        <v>69</v>
      </c>
      <c r="AW1886">
        <v>120</v>
      </c>
      <c r="AX1886">
        <v>57</v>
      </c>
      <c r="AY1886">
        <v>91</v>
      </c>
      <c r="AZ1886">
        <v>62</v>
      </c>
      <c r="BA1886">
        <v>65</v>
      </c>
      <c r="BB1886">
        <v>118</v>
      </c>
      <c r="BC1886">
        <v>52</v>
      </c>
      <c r="BD1886">
        <v>85</v>
      </c>
      <c r="BE1886">
        <v>66</v>
      </c>
      <c r="BF1886">
        <v>72</v>
      </c>
      <c r="BG1886">
        <v>122</v>
      </c>
      <c r="BH1886">
        <v>60</v>
      </c>
      <c r="BI1886">
        <v>95</v>
      </c>
      <c r="BJ1886">
        <v>55</v>
      </c>
      <c r="BK1886">
        <v>54</v>
      </c>
      <c r="BL1886">
        <v>37</v>
      </c>
      <c r="BM1886">
        <v>25</v>
      </c>
      <c r="BN1886">
        <v>0</v>
      </c>
      <c r="BO1886">
        <v>5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69</v>
      </c>
      <c r="BW1886">
        <v>40</v>
      </c>
      <c r="BX1886">
        <v>4</v>
      </c>
      <c r="BY1886" t="s">
        <v>172</v>
      </c>
      <c r="BZ1886">
        <v>4</v>
      </c>
      <c r="CA1886">
        <v>193</v>
      </c>
      <c r="CB1886">
        <v>23</v>
      </c>
      <c r="CC1886">
        <v>21</v>
      </c>
      <c r="CD1886">
        <v>22</v>
      </c>
      <c r="CE1886">
        <v>24</v>
      </c>
      <c r="CF1886">
        <v>0</v>
      </c>
      <c r="CG1886">
        <v>0</v>
      </c>
      <c r="CH1886">
        <v>0</v>
      </c>
      <c r="CI1886">
        <v>10</v>
      </c>
      <c r="CJ1886">
        <v>6</v>
      </c>
      <c r="CK1886">
        <v>4</v>
      </c>
      <c r="CL1886">
        <v>5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7</v>
      </c>
      <c r="DD1886">
        <v>2</v>
      </c>
      <c r="DE1886">
        <v>5</v>
      </c>
      <c r="DF1886">
        <v>0</v>
      </c>
      <c r="DG1886">
        <v>0</v>
      </c>
      <c r="DH1886" t="s">
        <v>5475</v>
      </c>
      <c r="DI1886">
        <v>169</v>
      </c>
      <c r="DJ1886">
        <v>1555</v>
      </c>
      <c r="DK1886">
        <v>359</v>
      </c>
      <c r="DL1886">
        <v>0</v>
      </c>
      <c r="DM1886">
        <v>10001</v>
      </c>
      <c r="DN1886">
        <v>12501</v>
      </c>
      <c r="DO1886" s="2">
        <v>45366</v>
      </c>
    </row>
    <row r="1887" spans="1:119" x14ac:dyDescent="0.25">
      <c r="A1887" t="s">
        <v>5476</v>
      </c>
      <c r="B1887">
        <v>63320</v>
      </c>
      <c r="C1887">
        <v>88</v>
      </c>
      <c r="D1887">
        <v>7</v>
      </c>
      <c r="E1887">
        <v>0</v>
      </c>
      <c r="F1887">
        <v>1939</v>
      </c>
      <c r="G1887" t="s">
        <v>161</v>
      </c>
      <c r="H1887" t="s">
        <v>261</v>
      </c>
      <c r="I1887" t="s">
        <v>5466</v>
      </c>
      <c r="J1887" t="s">
        <v>4308</v>
      </c>
      <c r="L1887">
        <v>2</v>
      </c>
      <c r="M1887">
        <v>10</v>
      </c>
      <c r="N1887">
        <v>8</v>
      </c>
      <c r="O1887">
        <v>1916</v>
      </c>
      <c r="P1887">
        <v>2</v>
      </c>
      <c r="Q1887">
        <v>1</v>
      </c>
      <c r="R1887">
        <v>5</v>
      </c>
      <c r="S1887">
        <v>0</v>
      </c>
      <c r="T1887">
        <v>81</v>
      </c>
      <c r="U1887">
        <v>61</v>
      </c>
      <c r="V1887">
        <v>71</v>
      </c>
      <c r="W1887">
        <v>76</v>
      </c>
      <c r="X1887">
        <v>96</v>
      </c>
      <c r="Y1887">
        <v>71</v>
      </c>
      <c r="Z1887">
        <v>76</v>
      </c>
      <c r="AA1887">
        <v>52</v>
      </c>
      <c r="AB1887">
        <v>84</v>
      </c>
      <c r="AC1887">
        <v>90</v>
      </c>
      <c r="AD1887">
        <v>81</v>
      </c>
      <c r="AE1887">
        <v>71</v>
      </c>
      <c r="AF1887">
        <v>85</v>
      </c>
      <c r="AG1887">
        <v>65</v>
      </c>
      <c r="AH1887">
        <v>67</v>
      </c>
      <c r="AI1887">
        <v>72</v>
      </c>
      <c r="AJ1887">
        <v>102</v>
      </c>
      <c r="AK1887">
        <v>72</v>
      </c>
      <c r="AL1887">
        <v>0</v>
      </c>
      <c r="AM1887">
        <v>0</v>
      </c>
      <c r="AN1887">
        <v>0</v>
      </c>
      <c r="AO1887">
        <v>74</v>
      </c>
      <c r="AP1887">
        <v>70</v>
      </c>
      <c r="AQ1887">
        <v>64</v>
      </c>
      <c r="AR1887">
        <v>66</v>
      </c>
      <c r="AS1887">
        <v>73</v>
      </c>
      <c r="AT1887">
        <v>63</v>
      </c>
      <c r="AU1887">
        <v>1</v>
      </c>
      <c r="AV1887">
        <v>11</v>
      </c>
      <c r="AW1887">
        <v>1</v>
      </c>
      <c r="AX1887">
        <v>1</v>
      </c>
      <c r="AY1887">
        <v>21</v>
      </c>
      <c r="AZ1887">
        <v>1</v>
      </c>
      <c r="BA1887">
        <v>11</v>
      </c>
      <c r="BB1887">
        <v>1</v>
      </c>
      <c r="BC1887">
        <v>1</v>
      </c>
      <c r="BD1887">
        <v>20</v>
      </c>
      <c r="BE1887">
        <v>1</v>
      </c>
      <c r="BF1887">
        <v>11</v>
      </c>
      <c r="BG1887">
        <v>1</v>
      </c>
      <c r="BH1887">
        <v>1</v>
      </c>
      <c r="BI1887">
        <v>21</v>
      </c>
      <c r="BJ1887">
        <v>1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9</v>
      </c>
      <c r="BX1887">
        <v>4</v>
      </c>
      <c r="BY1887" t="s">
        <v>200</v>
      </c>
      <c r="BZ1887">
        <v>4</v>
      </c>
      <c r="CA1887">
        <v>185</v>
      </c>
      <c r="CB1887">
        <v>89</v>
      </c>
      <c r="CC1887">
        <v>62</v>
      </c>
      <c r="CD1887">
        <v>97</v>
      </c>
      <c r="CE1887">
        <v>59</v>
      </c>
      <c r="CF1887">
        <v>0</v>
      </c>
      <c r="CG1887">
        <v>0</v>
      </c>
      <c r="CH1887">
        <v>0</v>
      </c>
      <c r="CI1887">
        <v>8</v>
      </c>
      <c r="CJ1887">
        <v>5</v>
      </c>
      <c r="CK1887">
        <v>5</v>
      </c>
      <c r="CL1887">
        <v>0</v>
      </c>
      <c r="CM1887">
        <v>0</v>
      </c>
      <c r="CN1887">
        <v>0</v>
      </c>
      <c r="CO1887">
        <v>0</v>
      </c>
      <c r="CP1887">
        <v>89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1</v>
      </c>
      <c r="CY1887">
        <v>0</v>
      </c>
      <c r="CZ1887">
        <v>0</v>
      </c>
      <c r="DA1887">
        <v>0</v>
      </c>
      <c r="DB1887">
        <v>1</v>
      </c>
      <c r="DC1887">
        <v>2</v>
      </c>
      <c r="DD1887">
        <v>3</v>
      </c>
      <c r="DE1887">
        <v>15</v>
      </c>
      <c r="DF1887">
        <v>0</v>
      </c>
      <c r="DG1887">
        <v>1</v>
      </c>
      <c r="DH1887" t="s">
        <v>5477</v>
      </c>
      <c r="DI1887">
        <v>1088</v>
      </c>
      <c r="DJ1887">
        <v>2770</v>
      </c>
      <c r="DK1887">
        <v>2196</v>
      </c>
      <c r="DL1887">
        <v>0</v>
      </c>
      <c r="DM1887">
        <v>0</v>
      </c>
      <c r="DN1887">
        <v>20001</v>
      </c>
      <c r="DO1887" s="2">
        <v>45366</v>
      </c>
    </row>
    <row r="1888" spans="1:119" x14ac:dyDescent="0.25">
      <c r="A1888" t="s">
        <v>5478</v>
      </c>
      <c r="B1888">
        <v>62453</v>
      </c>
      <c r="C1888">
        <v>53</v>
      </c>
      <c r="D1888">
        <v>7</v>
      </c>
      <c r="E1888">
        <v>0</v>
      </c>
      <c r="F1888">
        <v>1999</v>
      </c>
      <c r="G1888" t="s">
        <v>161</v>
      </c>
      <c r="H1888" t="s">
        <v>912</v>
      </c>
      <c r="I1888" t="s">
        <v>5479</v>
      </c>
      <c r="J1888" t="s">
        <v>5480</v>
      </c>
      <c r="L1888">
        <v>43</v>
      </c>
      <c r="M1888">
        <v>22</v>
      </c>
      <c r="N1888">
        <v>5</v>
      </c>
      <c r="O1888">
        <v>1968</v>
      </c>
      <c r="P1888">
        <v>2</v>
      </c>
      <c r="Q1888">
        <v>1</v>
      </c>
      <c r="R1888">
        <v>1</v>
      </c>
      <c r="S1888">
        <v>12</v>
      </c>
      <c r="T1888">
        <v>20</v>
      </c>
      <c r="U1888">
        <v>32</v>
      </c>
      <c r="V1888">
        <v>38</v>
      </c>
      <c r="W1888">
        <v>49</v>
      </c>
      <c r="X1888">
        <v>17</v>
      </c>
      <c r="Y1888">
        <v>23</v>
      </c>
      <c r="Z1888">
        <v>20</v>
      </c>
      <c r="AA1888">
        <v>32</v>
      </c>
      <c r="AB1888">
        <v>37</v>
      </c>
      <c r="AC1888">
        <v>48</v>
      </c>
      <c r="AD1888">
        <v>17</v>
      </c>
      <c r="AE1888">
        <v>23</v>
      </c>
      <c r="AF1888">
        <v>20</v>
      </c>
      <c r="AG1888">
        <v>33</v>
      </c>
      <c r="AH1888">
        <v>39</v>
      </c>
      <c r="AI1888">
        <v>50</v>
      </c>
      <c r="AJ1888">
        <v>17</v>
      </c>
      <c r="AK1888">
        <v>24</v>
      </c>
      <c r="AL1888">
        <v>0</v>
      </c>
      <c r="AM1888">
        <v>2</v>
      </c>
      <c r="AN1888">
        <v>0</v>
      </c>
      <c r="AO1888">
        <v>5</v>
      </c>
      <c r="AP1888">
        <v>4</v>
      </c>
      <c r="AQ1888">
        <v>6</v>
      </c>
      <c r="AR1888">
        <v>5</v>
      </c>
      <c r="AS1888">
        <v>3</v>
      </c>
      <c r="AT1888">
        <v>3</v>
      </c>
      <c r="AU1888">
        <v>34</v>
      </c>
      <c r="AV1888">
        <v>78</v>
      </c>
      <c r="AW1888">
        <v>73</v>
      </c>
      <c r="AX1888">
        <v>59</v>
      </c>
      <c r="AY1888">
        <v>131</v>
      </c>
      <c r="AZ1888">
        <v>33</v>
      </c>
      <c r="BA1888">
        <v>73</v>
      </c>
      <c r="BB1888">
        <v>71</v>
      </c>
      <c r="BC1888">
        <v>55</v>
      </c>
      <c r="BD1888">
        <v>119</v>
      </c>
      <c r="BE1888">
        <v>35</v>
      </c>
      <c r="BF1888">
        <v>85</v>
      </c>
      <c r="BG1888">
        <v>75</v>
      </c>
      <c r="BH1888">
        <v>64</v>
      </c>
      <c r="BI1888">
        <v>140</v>
      </c>
      <c r="BJ1888">
        <v>6</v>
      </c>
      <c r="BK1888">
        <v>21</v>
      </c>
      <c r="BL1888">
        <v>2</v>
      </c>
      <c r="BM1888">
        <v>15</v>
      </c>
      <c r="BN1888">
        <v>0</v>
      </c>
      <c r="BO1888">
        <v>2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20</v>
      </c>
      <c r="BW1888">
        <v>68</v>
      </c>
      <c r="BX1888">
        <v>2</v>
      </c>
      <c r="BY1888" t="s">
        <v>166</v>
      </c>
      <c r="BZ1888">
        <v>4</v>
      </c>
      <c r="CA1888">
        <v>191</v>
      </c>
      <c r="CB1888">
        <v>26</v>
      </c>
      <c r="CC1888">
        <v>21</v>
      </c>
      <c r="CD1888">
        <v>23</v>
      </c>
      <c r="CE1888">
        <v>24</v>
      </c>
      <c r="CF1888">
        <v>0</v>
      </c>
      <c r="CG1888">
        <v>0</v>
      </c>
      <c r="CH1888">
        <v>0</v>
      </c>
      <c r="CI1888">
        <v>4</v>
      </c>
      <c r="CJ1888">
        <v>5</v>
      </c>
      <c r="CK1888">
        <v>3</v>
      </c>
      <c r="CL1888">
        <v>54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6</v>
      </c>
      <c r="DD1888">
        <v>0</v>
      </c>
      <c r="DE1888">
        <v>1</v>
      </c>
      <c r="DF1888">
        <v>0</v>
      </c>
      <c r="DG1888">
        <v>2</v>
      </c>
      <c r="DH1888" t="s">
        <v>5481</v>
      </c>
      <c r="DI1888">
        <v>0</v>
      </c>
      <c r="DJ1888">
        <v>29</v>
      </c>
      <c r="DK1888">
        <v>33</v>
      </c>
      <c r="DL1888">
        <v>0</v>
      </c>
      <c r="DM1888">
        <v>5001</v>
      </c>
      <c r="DN1888">
        <v>3001</v>
      </c>
      <c r="DO1888" s="2">
        <v>45366</v>
      </c>
    </row>
    <row r="1889" spans="1:119" x14ac:dyDescent="0.25">
      <c r="A1889" t="s">
        <v>5482</v>
      </c>
      <c r="B1889">
        <v>62184</v>
      </c>
      <c r="C1889">
        <v>41</v>
      </c>
      <c r="D1889">
        <v>8</v>
      </c>
      <c r="E1889">
        <v>0</v>
      </c>
      <c r="F1889">
        <v>1932</v>
      </c>
      <c r="G1889" t="s">
        <v>161</v>
      </c>
      <c r="H1889" t="s">
        <v>162</v>
      </c>
      <c r="I1889" t="s">
        <v>5483</v>
      </c>
      <c r="J1889" t="s">
        <v>276</v>
      </c>
      <c r="L1889">
        <v>1</v>
      </c>
      <c r="M1889">
        <v>13</v>
      </c>
      <c r="N1889">
        <v>9</v>
      </c>
      <c r="O1889">
        <v>1906</v>
      </c>
      <c r="P1889">
        <v>3</v>
      </c>
      <c r="Q1889">
        <v>1</v>
      </c>
      <c r="R1889">
        <v>6</v>
      </c>
      <c r="S1889">
        <v>0</v>
      </c>
      <c r="T1889">
        <v>69</v>
      </c>
      <c r="U1889">
        <v>70</v>
      </c>
      <c r="V1889">
        <v>39</v>
      </c>
      <c r="W1889">
        <v>53</v>
      </c>
      <c r="X1889">
        <v>72</v>
      </c>
      <c r="Y1889">
        <v>68</v>
      </c>
      <c r="Z1889">
        <v>76</v>
      </c>
      <c r="AA1889">
        <v>68</v>
      </c>
      <c r="AB1889">
        <v>46</v>
      </c>
      <c r="AC1889">
        <v>61</v>
      </c>
      <c r="AD1889">
        <v>85</v>
      </c>
      <c r="AE1889">
        <v>68</v>
      </c>
      <c r="AF1889">
        <v>67</v>
      </c>
      <c r="AG1889">
        <v>71</v>
      </c>
      <c r="AH1889">
        <v>37</v>
      </c>
      <c r="AI1889">
        <v>49</v>
      </c>
      <c r="AJ1889">
        <v>68</v>
      </c>
      <c r="AK1889">
        <v>68</v>
      </c>
      <c r="AL1889">
        <v>1</v>
      </c>
      <c r="AM1889">
        <v>0</v>
      </c>
      <c r="AN1889">
        <v>0</v>
      </c>
      <c r="AO1889">
        <v>53</v>
      </c>
      <c r="AP1889">
        <v>53</v>
      </c>
      <c r="AQ1889">
        <v>63</v>
      </c>
      <c r="AR1889">
        <v>49</v>
      </c>
      <c r="AS1889">
        <v>44</v>
      </c>
      <c r="AT1889">
        <v>3</v>
      </c>
      <c r="AU1889">
        <v>1</v>
      </c>
      <c r="AV1889">
        <v>10</v>
      </c>
      <c r="AW1889">
        <v>1</v>
      </c>
      <c r="AX1889">
        <v>1</v>
      </c>
      <c r="AY1889">
        <v>19</v>
      </c>
      <c r="AZ1889">
        <v>1</v>
      </c>
      <c r="BA1889">
        <v>10</v>
      </c>
      <c r="BB1889">
        <v>1</v>
      </c>
      <c r="BC1889">
        <v>1</v>
      </c>
      <c r="BD1889">
        <v>18</v>
      </c>
      <c r="BE1889">
        <v>1</v>
      </c>
      <c r="BF1889">
        <v>10</v>
      </c>
      <c r="BG1889">
        <v>1</v>
      </c>
      <c r="BH1889">
        <v>1</v>
      </c>
      <c r="BI1889">
        <v>19</v>
      </c>
      <c r="BJ1889">
        <v>1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11</v>
      </c>
      <c r="BX1889">
        <v>4</v>
      </c>
      <c r="BY1889" t="s">
        <v>200</v>
      </c>
      <c r="BZ1889">
        <v>4</v>
      </c>
      <c r="CA1889">
        <v>183</v>
      </c>
      <c r="CB1889">
        <v>60</v>
      </c>
      <c r="CC1889">
        <v>65</v>
      </c>
      <c r="CD1889">
        <v>60</v>
      </c>
      <c r="CE1889">
        <v>59</v>
      </c>
      <c r="CF1889">
        <v>0</v>
      </c>
      <c r="CG1889">
        <v>0</v>
      </c>
      <c r="CH1889">
        <v>0</v>
      </c>
      <c r="CI1889">
        <v>3</v>
      </c>
      <c r="CJ1889">
        <v>2</v>
      </c>
      <c r="CK1889">
        <v>6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46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1</v>
      </c>
      <c r="CZ1889">
        <v>0</v>
      </c>
      <c r="DA1889">
        <v>0</v>
      </c>
      <c r="DB1889">
        <v>0</v>
      </c>
      <c r="DC1889">
        <v>2</v>
      </c>
      <c r="DD1889">
        <v>0</v>
      </c>
      <c r="DE1889">
        <v>1</v>
      </c>
      <c r="DF1889">
        <v>0</v>
      </c>
      <c r="DG1889">
        <v>0</v>
      </c>
      <c r="DH1889" t="s">
        <v>5484</v>
      </c>
      <c r="DI1889">
        <v>0</v>
      </c>
      <c r="DJ1889">
        <v>45</v>
      </c>
      <c r="DK1889">
        <v>46</v>
      </c>
      <c r="DL1889">
        <v>0</v>
      </c>
      <c r="DM1889">
        <v>2001</v>
      </c>
      <c r="DN1889">
        <v>0</v>
      </c>
      <c r="DO1889" s="2">
        <v>45366</v>
      </c>
    </row>
    <row r="1890" spans="1:119" x14ac:dyDescent="0.25">
      <c r="A1890" t="s">
        <v>5485</v>
      </c>
      <c r="B1890">
        <v>63868</v>
      </c>
      <c r="C1890">
        <v>63</v>
      </c>
      <c r="D1890">
        <v>3</v>
      </c>
      <c r="E1890">
        <v>0</v>
      </c>
      <c r="F1890">
        <v>1922</v>
      </c>
      <c r="G1890" t="s">
        <v>161</v>
      </c>
      <c r="H1890" t="s">
        <v>375</v>
      </c>
      <c r="I1890" t="s">
        <v>5486</v>
      </c>
      <c r="J1890" t="s">
        <v>1018</v>
      </c>
      <c r="L1890">
        <v>65</v>
      </c>
      <c r="M1890">
        <v>29</v>
      </c>
      <c r="N1890">
        <v>3</v>
      </c>
      <c r="O1890">
        <v>1894</v>
      </c>
      <c r="P1890">
        <v>1</v>
      </c>
      <c r="Q1890">
        <v>1</v>
      </c>
      <c r="R1890">
        <v>1</v>
      </c>
      <c r="S1890">
        <v>11</v>
      </c>
      <c r="T1890">
        <v>42</v>
      </c>
      <c r="U1890">
        <v>60</v>
      </c>
      <c r="V1890">
        <v>42</v>
      </c>
      <c r="W1890">
        <v>60</v>
      </c>
      <c r="X1890">
        <v>34</v>
      </c>
      <c r="Y1890">
        <v>53</v>
      </c>
      <c r="Z1890">
        <v>42</v>
      </c>
      <c r="AA1890">
        <v>61</v>
      </c>
      <c r="AB1890">
        <v>43</v>
      </c>
      <c r="AC1890">
        <v>61</v>
      </c>
      <c r="AD1890">
        <v>34</v>
      </c>
      <c r="AE1890">
        <v>53</v>
      </c>
      <c r="AF1890">
        <v>42</v>
      </c>
      <c r="AG1890">
        <v>60</v>
      </c>
      <c r="AH1890">
        <v>42</v>
      </c>
      <c r="AI1890">
        <v>60</v>
      </c>
      <c r="AJ1890">
        <v>34</v>
      </c>
      <c r="AK1890">
        <v>53</v>
      </c>
      <c r="AL1890">
        <v>2</v>
      </c>
      <c r="AM1890">
        <v>2</v>
      </c>
      <c r="AN1890">
        <v>0</v>
      </c>
      <c r="AO1890">
        <v>5</v>
      </c>
      <c r="AP1890">
        <v>3</v>
      </c>
      <c r="AQ1890">
        <v>6</v>
      </c>
      <c r="AR1890">
        <v>5</v>
      </c>
      <c r="AS1890">
        <v>30</v>
      </c>
      <c r="AT1890">
        <v>7</v>
      </c>
      <c r="AU1890">
        <v>48</v>
      </c>
      <c r="AV1890">
        <v>77</v>
      </c>
      <c r="AW1890">
        <v>63</v>
      </c>
      <c r="AX1890">
        <v>67</v>
      </c>
      <c r="AY1890">
        <v>106</v>
      </c>
      <c r="AZ1890">
        <v>46</v>
      </c>
      <c r="BA1890">
        <v>75</v>
      </c>
      <c r="BB1890">
        <v>62</v>
      </c>
      <c r="BC1890">
        <v>65</v>
      </c>
      <c r="BD1890">
        <v>100</v>
      </c>
      <c r="BE1890">
        <v>49</v>
      </c>
      <c r="BF1890">
        <v>80</v>
      </c>
      <c r="BG1890">
        <v>64</v>
      </c>
      <c r="BH1890">
        <v>70</v>
      </c>
      <c r="BI1890">
        <v>110</v>
      </c>
      <c r="BJ1890">
        <v>36</v>
      </c>
      <c r="BK1890">
        <v>32</v>
      </c>
      <c r="BL1890">
        <v>36</v>
      </c>
      <c r="BM1890">
        <v>0</v>
      </c>
      <c r="BN1890">
        <v>0</v>
      </c>
      <c r="BO1890">
        <v>0</v>
      </c>
      <c r="BP1890">
        <v>0</v>
      </c>
      <c r="BQ1890">
        <v>29</v>
      </c>
      <c r="BR1890">
        <v>0</v>
      </c>
      <c r="BS1890">
        <v>0</v>
      </c>
      <c r="BT1890">
        <v>0</v>
      </c>
      <c r="BU1890">
        <v>0</v>
      </c>
      <c r="BV1890">
        <v>95</v>
      </c>
      <c r="BW1890">
        <v>115</v>
      </c>
      <c r="BX1890">
        <v>2</v>
      </c>
      <c r="BY1890" t="s">
        <v>166</v>
      </c>
      <c r="BZ1890">
        <v>3</v>
      </c>
      <c r="CA1890">
        <v>180</v>
      </c>
      <c r="CB1890">
        <v>26</v>
      </c>
      <c r="CC1890">
        <v>21</v>
      </c>
      <c r="CD1890">
        <v>23</v>
      </c>
      <c r="CE1890">
        <v>24</v>
      </c>
      <c r="CF1890">
        <v>0</v>
      </c>
      <c r="CG1890">
        <v>0</v>
      </c>
      <c r="CH1890">
        <v>0</v>
      </c>
      <c r="CI1890">
        <v>10</v>
      </c>
      <c r="CJ1890">
        <v>10</v>
      </c>
      <c r="CK1890">
        <v>8</v>
      </c>
      <c r="CL1890">
        <v>54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2</v>
      </c>
      <c r="DD1890">
        <v>1</v>
      </c>
      <c r="DE1890">
        <v>2</v>
      </c>
      <c r="DF1890">
        <v>0</v>
      </c>
      <c r="DG1890">
        <v>2</v>
      </c>
      <c r="DH1890" t="s">
        <v>5487</v>
      </c>
      <c r="DI1890">
        <v>50</v>
      </c>
      <c r="DJ1890">
        <v>90</v>
      </c>
      <c r="DK1890">
        <v>66</v>
      </c>
      <c r="DL1890">
        <v>0</v>
      </c>
      <c r="DM1890">
        <v>5001</v>
      </c>
      <c r="DN1890">
        <v>0</v>
      </c>
      <c r="DO1890" s="2">
        <v>45366</v>
      </c>
    </row>
    <row r="1891" spans="1:119" x14ac:dyDescent="0.25">
      <c r="A1891" t="s">
        <v>5488</v>
      </c>
      <c r="B1891">
        <v>62252</v>
      </c>
      <c r="C1891">
        <v>58</v>
      </c>
      <c r="D1891">
        <v>8</v>
      </c>
      <c r="E1891">
        <v>0</v>
      </c>
      <c r="F1891">
        <v>1933</v>
      </c>
      <c r="G1891" t="s">
        <v>161</v>
      </c>
      <c r="H1891" t="s">
        <v>1696</v>
      </c>
      <c r="I1891" t="s">
        <v>5489</v>
      </c>
      <c r="J1891" t="s">
        <v>164</v>
      </c>
      <c r="L1891">
        <v>22</v>
      </c>
      <c r="M1891">
        <v>26</v>
      </c>
      <c r="N1891">
        <v>7</v>
      </c>
      <c r="O1891">
        <v>1905</v>
      </c>
      <c r="P1891">
        <v>2</v>
      </c>
      <c r="Q1891">
        <v>2</v>
      </c>
      <c r="R1891">
        <v>3</v>
      </c>
      <c r="S1891">
        <v>0</v>
      </c>
      <c r="T1891">
        <v>76</v>
      </c>
      <c r="U1891">
        <v>63</v>
      </c>
      <c r="V1891">
        <v>73</v>
      </c>
      <c r="W1891">
        <v>66</v>
      </c>
      <c r="X1891">
        <v>95</v>
      </c>
      <c r="Y1891">
        <v>64</v>
      </c>
      <c r="Z1891">
        <v>72</v>
      </c>
      <c r="AA1891">
        <v>63</v>
      </c>
      <c r="AB1891">
        <v>86</v>
      </c>
      <c r="AC1891">
        <v>56</v>
      </c>
      <c r="AD1891">
        <v>80</v>
      </c>
      <c r="AE1891">
        <v>64</v>
      </c>
      <c r="AF1891">
        <v>78</v>
      </c>
      <c r="AG1891">
        <v>64</v>
      </c>
      <c r="AH1891">
        <v>69</v>
      </c>
      <c r="AI1891">
        <v>70</v>
      </c>
      <c r="AJ1891">
        <v>100</v>
      </c>
      <c r="AK1891">
        <v>65</v>
      </c>
      <c r="AL1891">
        <v>0</v>
      </c>
      <c r="AM1891">
        <v>1</v>
      </c>
      <c r="AN1891">
        <v>0</v>
      </c>
      <c r="AO1891">
        <v>24</v>
      </c>
      <c r="AP1891">
        <v>14</v>
      </c>
      <c r="AQ1891">
        <v>11</v>
      </c>
      <c r="AR1891">
        <v>20</v>
      </c>
      <c r="AS1891">
        <v>4</v>
      </c>
      <c r="AT1891">
        <v>3</v>
      </c>
      <c r="AU1891">
        <v>1</v>
      </c>
      <c r="AV1891">
        <v>9</v>
      </c>
      <c r="AW1891">
        <v>1</v>
      </c>
      <c r="AX1891">
        <v>1</v>
      </c>
      <c r="AY1891">
        <v>17</v>
      </c>
      <c r="AZ1891">
        <v>1</v>
      </c>
      <c r="BA1891">
        <v>9</v>
      </c>
      <c r="BB1891">
        <v>1</v>
      </c>
      <c r="BC1891">
        <v>1</v>
      </c>
      <c r="BD1891">
        <v>18</v>
      </c>
      <c r="BE1891">
        <v>1</v>
      </c>
      <c r="BF1891">
        <v>9</v>
      </c>
      <c r="BG1891">
        <v>1</v>
      </c>
      <c r="BH1891">
        <v>1</v>
      </c>
      <c r="BI1891">
        <v>17</v>
      </c>
      <c r="BJ1891">
        <v>1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22</v>
      </c>
      <c r="BX1891">
        <v>4</v>
      </c>
      <c r="BY1891" t="s">
        <v>200</v>
      </c>
      <c r="BZ1891">
        <v>3</v>
      </c>
      <c r="CA1891">
        <v>183</v>
      </c>
      <c r="CB1891">
        <v>37</v>
      </c>
      <c r="CC1891">
        <v>18</v>
      </c>
      <c r="CD1891">
        <v>29</v>
      </c>
      <c r="CE1891">
        <v>32</v>
      </c>
      <c r="CF1891">
        <v>0</v>
      </c>
      <c r="CG1891">
        <v>0</v>
      </c>
      <c r="CH1891">
        <v>0</v>
      </c>
      <c r="CI1891">
        <v>8</v>
      </c>
      <c r="CJ1891">
        <v>5</v>
      </c>
      <c r="CK1891">
        <v>5</v>
      </c>
      <c r="CL1891">
        <v>0</v>
      </c>
      <c r="CM1891">
        <v>0</v>
      </c>
      <c r="CN1891">
        <v>47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1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2</v>
      </c>
      <c r="DD1891">
        <v>0</v>
      </c>
      <c r="DE1891">
        <v>1</v>
      </c>
      <c r="DF1891">
        <v>0</v>
      </c>
      <c r="DG1891">
        <v>1</v>
      </c>
      <c r="DH1891" t="s">
        <v>5490</v>
      </c>
      <c r="DI1891">
        <v>0</v>
      </c>
      <c r="DJ1891">
        <v>13</v>
      </c>
      <c r="DK1891">
        <v>11</v>
      </c>
      <c r="DL1891">
        <v>0</v>
      </c>
      <c r="DM1891">
        <v>2001</v>
      </c>
      <c r="DN1891">
        <v>4251</v>
      </c>
      <c r="DO1891" s="2">
        <v>45366</v>
      </c>
    </row>
    <row r="1892" spans="1:119" x14ac:dyDescent="0.25">
      <c r="A1892" t="s">
        <v>5491</v>
      </c>
      <c r="B1892">
        <v>63753</v>
      </c>
      <c r="C1892">
        <v>97</v>
      </c>
      <c r="D1892">
        <v>3</v>
      </c>
      <c r="E1892">
        <v>0</v>
      </c>
      <c r="F1892">
        <v>1982</v>
      </c>
      <c r="G1892" t="s">
        <v>161</v>
      </c>
      <c r="H1892" t="s">
        <v>203</v>
      </c>
      <c r="I1892" t="s">
        <v>5492</v>
      </c>
      <c r="J1892" t="s">
        <v>3730</v>
      </c>
      <c r="K1892" t="s">
        <v>5493</v>
      </c>
      <c r="L1892">
        <v>50</v>
      </c>
      <c r="M1892">
        <v>11</v>
      </c>
      <c r="N1892">
        <v>9</v>
      </c>
      <c r="O1892">
        <v>1958</v>
      </c>
      <c r="P1892">
        <v>1</v>
      </c>
      <c r="Q1892">
        <v>1</v>
      </c>
      <c r="R1892">
        <v>1</v>
      </c>
      <c r="S1892">
        <v>12</v>
      </c>
      <c r="T1892">
        <v>20</v>
      </c>
      <c r="U1892">
        <v>35</v>
      </c>
      <c r="V1892">
        <v>38</v>
      </c>
      <c r="W1892">
        <v>48</v>
      </c>
      <c r="X1892">
        <v>17</v>
      </c>
      <c r="Y1892">
        <v>23</v>
      </c>
      <c r="Z1892">
        <v>20</v>
      </c>
      <c r="AA1892">
        <v>35</v>
      </c>
      <c r="AB1892">
        <v>38</v>
      </c>
      <c r="AC1892">
        <v>48</v>
      </c>
      <c r="AD1892">
        <v>17</v>
      </c>
      <c r="AE1892">
        <v>23</v>
      </c>
      <c r="AF1892">
        <v>20</v>
      </c>
      <c r="AG1892">
        <v>35</v>
      </c>
      <c r="AH1892">
        <v>38</v>
      </c>
      <c r="AI1892">
        <v>48</v>
      </c>
      <c r="AJ1892">
        <v>17</v>
      </c>
      <c r="AK1892">
        <v>23</v>
      </c>
      <c r="AL1892">
        <v>0</v>
      </c>
      <c r="AM1892">
        <v>1</v>
      </c>
      <c r="AN1892">
        <v>0</v>
      </c>
      <c r="AO1892">
        <v>5</v>
      </c>
      <c r="AP1892">
        <v>4</v>
      </c>
      <c r="AQ1892">
        <v>6</v>
      </c>
      <c r="AR1892">
        <v>6</v>
      </c>
      <c r="AS1892">
        <v>30</v>
      </c>
      <c r="AT1892">
        <v>1</v>
      </c>
      <c r="AU1892">
        <v>87</v>
      </c>
      <c r="AV1892">
        <v>104</v>
      </c>
      <c r="AW1892">
        <v>67</v>
      </c>
      <c r="AX1892">
        <v>112</v>
      </c>
      <c r="AY1892">
        <v>106</v>
      </c>
      <c r="AZ1892">
        <v>88</v>
      </c>
      <c r="BA1892">
        <v>106</v>
      </c>
      <c r="BB1892">
        <v>67</v>
      </c>
      <c r="BC1892">
        <v>114</v>
      </c>
      <c r="BD1892">
        <v>107</v>
      </c>
      <c r="BE1892">
        <v>87</v>
      </c>
      <c r="BF1892">
        <v>103</v>
      </c>
      <c r="BG1892">
        <v>67</v>
      </c>
      <c r="BH1892">
        <v>111</v>
      </c>
      <c r="BI1892">
        <v>104</v>
      </c>
      <c r="BJ1892">
        <v>80</v>
      </c>
      <c r="BK1892">
        <v>0</v>
      </c>
      <c r="BL1892">
        <v>99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17</v>
      </c>
      <c r="BW1892">
        <v>45</v>
      </c>
      <c r="BX1892">
        <v>3</v>
      </c>
      <c r="BY1892" t="s">
        <v>178</v>
      </c>
      <c r="BZ1892">
        <v>3</v>
      </c>
      <c r="CA1892">
        <v>198</v>
      </c>
      <c r="CB1892">
        <v>28</v>
      </c>
      <c r="CC1892">
        <v>21</v>
      </c>
      <c r="CD1892">
        <v>24</v>
      </c>
      <c r="CE1892">
        <v>24</v>
      </c>
      <c r="CF1892">
        <v>0</v>
      </c>
      <c r="CG1892">
        <v>0</v>
      </c>
      <c r="CH1892">
        <v>0</v>
      </c>
      <c r="CI1892">
        <v>9</v>
      </c>
      <c r="CJ1892">
        <v>7</v>
      </c>
      <c r="CK1892">
        <v>3</v>
      </c>
      <c r="CL1892">
        <v>57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5</v>
      </c>
      <c r="DD1892">
        <v>4</v>
      </c>
      <c r="DE1892">
        <v>75</v>
      </c>
      <c r="DF1892">
        <v>0</v>
      </c>
      <c r="DG1892">
        <v>0</v>
      </c>
      <c r="DH1892" t="s">
        <v>5494</v>
      </c>
      <c r="DI1892">
        <v>4001</v>
      </c>
      <c r="DJ1892">
        <v>12389</v>
      </c>
      <c r="DK1892">
        <v>6722</v>
      </c>
      <c r="DL1892">
        <v>0</v>
      </c>
      <c r="DM1892">
        <v>0</v>
      </c>
      <c r="DN1892">
        <v>50001</v>
      </c>
      <c r="DO1892" s="2">
        <v>45366</v>
      </c>
    </row>
    <row r="1893" spans="1:119" x14ac:dyDescent="0.25">
      <c r="A1893" t="s">
        <v>5495</v>
      </c>
      <c r="B1893">
        <v>62195</v>
      </c>
      <c r="C1893">
        <v>50</v>
      </c>
      <c r="D1893">
        <v>8</v>
      </c>
      <c r="E1893">
        <v>0</v>
      </c>
      <c r="F1893">
        <v>1956</v>
      </c>
      <c r="G1893" t="s">
        <v>161</v>
      </c>
      <c r="H1893" t="s">
        <v>255</v>
      </c>
      <c r="I1893" t="s">
        <v>5496</v>
      </c>
      <c r="J1893" t="s">
        <v>1333</v>
      </c>
      <c r="L1893">
        <v>12</v>
      </c>
      <c r="M1893">
        <v>28</v>
      </c>
      <c r="N1893">
        <v>7</v>
      </c>
      <c r="O1893">
        <v>1929</v>
      </c>
      <c r="P1893">
        <v>1</v>
      </c>
      <c r="Q1893">
        <v>1</v>
      </c>
      <c r="R1893">
        <v>4</v>
      </c>
      <c r="S1893">
        <v>0</v>
      </c>
      <c r="T1893">
        <v>52</v>
      </c>
      <c r="U1893">
        <v>61</v>
      </c>
      <c r="V1893">
        <v>90</v>
      </c>
      <c r="W1893">
        <v>73</v>
      </c>
      <c r="X1893">
        <v>29</v>
      </c>
      <c r="Y1893">
        <v>74</v>
      </c>
      <c r="Z1893">
        <v>53</v>
      </c>
      <c r="AA1893">
        <v>64</v>
      </c>
      <c r="AB1893">
        <v>82</v>
      </c>
      <c r="AC1893">
        <v>80</v>
      </c>
      <c r="AD1893">
        <v>29</v>
      </c>
      <c r="AE1893">
        <v>76</v>
      </c>
      <c r="AF1893">
        <v>52</v>
      </c>
      <c r="AG1893">
        <v>60</v>
      </c>
      <c r="AH1893">
        <v>93</v>
      </c>
      <c r="AI1893">
        <v>70</v>
      </c>
      <c r="AJ1893">
        <v>30</v>
      </c>
      <c r="AK1893">
        <v>73</v>
      </c>
      <c r="AL1893">
        <v>2</v>
      </c>
      <c r="AM1893">
        <v>1</v>
      </c>
      <c r="AN1893">
        <v>0</v>
      </c>
      <c r="AO1893">
        <v>38</v>
      </c>
      <c r="AP1893">
        <v>54</v>
      </c>
      <c r="AQ1893">
        <v>44</v>
      </c>
      <c r="AR1893">
        <v>48</v>
      </c>
      <c r="AS1893">
        <v>15</v>
      </c>
      <c r="AT1893">
        <v>4</v>
      </c>
      <c r="AU1893">
        <v>1</v>
      </c>
      <c r="AV1893">
        <v>11</v>
      </c>
      <c r="AW1893">
        <v>1</v>
      </c>
      <c r="AX1893">
        <v>1</v>
      </c>
      <c r="AY1893">
        <v>21</v>
      </c>
      <c r="AZ1893">
        <v>1</v>
      </c>
      <c r="BA1893">
        <v>11</v>
      </c>
      <c r="BB1893">
        <v>1</v>
      </c>
      <c r="BC1893">
        <v>1</v>
      </c>
      <c r="BD1893">
        <v>20</v>
      </c>
      <c r="BE1893">
        <v>1</v>
      </c>
      <c r="BF1893">
        <v>11</v>
      </c>
      <c r="BG1893">
        <v>1</v>
      </c>
      <c r="BH1893">
        <v>1</v>
      </c>
      <c r="BI1893">
        <v>21</v>
      </c>
      <c r="BJ1893">
        <v>1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1</v>
      </c>
      <c r="BX1893">
        <v>4</v>
      </c>
      <c r="BY1893" t="s">
        <v>200</v>
      </c>
      <c r="BZ1893">
        <v>4</v>
      </c>
      <c r="CA1893">
        <v>178</v>
      </c>
      <c r="CB1893">
        <v>76</v>
      </c>
      <c r="CC1893">
        <v>56</v>
      </c>
      <c r="CD1893">
        <v>56</v>
      </c>
      <c r="CE1893">
        <v>73</v>
      </c>
      <c r="CF1893">
        <v>0</v>
      </c>
      <c r="CG1893">
        <v>0</v>
      </c>
      <c r="CH1893">
        <v>0</v>
      </c>
      <c r="CI1893">
        <v>6</v>
      </c>
      <c r="CJ1893">
        <v>1</v>
      </c>
      <c r="CK1893">
        <v>2</v>
      </c>
      <c r="CL1893">
        <v>0</v>
      </c>
      <c r="CM1893">
        <v>0</v>
      </c>
      <c r="CN1893">
        <v>0</v>
      </c>
      <c r="CO1893">
        <v>77</v>
      </c>
      <c r="CP1893">
        <v>58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1</v>
      </c>
      <c r="CX1893">
        <v>1</v>
      </c>
      <c r="CY1893">
        <v>1</v>
      </c>
      <c r="CZ1893">
        <v>0</v>
      </c>
      <c r="DA1893">
        <v>0</v>
      </c>
      <c r="DB1893">
        <v>0</v>
      </c>
      <c r="DC1893">
        <v>3</v>
      </c>
      <c r="DD1893">
        <v>0</v>
      </c>
      <c r="DE1893">
        <v>1</v>
      </c>
      <c r="DF1893">
        <v>0</v>
      </c>
      <c r="DG1893">
        <v>2</v>
      </c>
      <c r="DH1893" t="s">
        <v>5497</v>
      </c>
      <c r="DI1893">
        <v>0</v>
      </c>
      <c r="DJ1893">
        <v>45</v>
      </c>
      <c r="DK1893">
        <v>40</v>
      </c>
      <c r="DL1893">
        <v>6666</v>
      </c>
      <c r="DM1893">
        <v>0</v>
      </c>
      <c r="DN1893">
        <v>10029</v>
      </c>
      <c r="DO1893" s="2">
        <v>45366</v>
      </c>
    </row>
    <row r="1894" spans="1:119" x14ac:dyDescent="0.25">
      <c r="A1894" t="s">
        <v>11833</v>
      </c>
      <c r="B1894">
        <v>66364</v>
      </c>
      <c r="C1894">
        <v>46</v>
      </c>
      <c r="D1894">
        <v>1</v>
      </c>
      <c r="E1894">
        <v>0</v>
      </c>
      <c r="F1894">
        <v>2024</v>
      </c>
      <c r="G1894" t="s">
        <v>161</v>
      </c>
      <c r="H1894" t="s">
        <v>375</v>
      </c>
      <c r="I1894" t="s">
        <v>11197</v>
      </c>
      <c r="J1894" t="s">
        <v>2266</v>
      </c>
      <c r="K1894" t="s">
        <v>11198</v>
      </c>
      <c r="L1894">
        <v>52</v>
      </c>
      <c r="M1894">
        <v>26</v>
      </c>
      <c r="N1894">
        <v>10</v>
      </c>
      <c r="O1894">
        <v>1991</v>
      </c>
      <c r="P1894">
        <v>1</v>
      </c>
      <c r="Q1894">
        <v>1</v>
      </c>
      <c r="R1894">
        <v>1</v>
      </c>
      <c r="S1894">
        <v>12</v>
      </c>
      <c r="T1894">
        <v>29</v>
      </c>
      <c r="U1894">
        <v>22</v>
      </c>
      <c r="V1894">
        <v>3</v>
      </c>
      <c r="W1894">
        <v>33</v>
      </c>
      <c r="X1894">
        <v>29</v>
      </c>
      <c r="Y1894">
        <v>24</v>
      </c>
      <c r="Z1894">
        <v>29</v>
      </c>
      <c r="AA1894">
        <v>22</v>
      </c>
      <c r="AB1894">
        <v>3</v>
      </c>
      <c r="AC1894">
        <v>33</v>
      </c>
      <c r="AD1894">
        <v>29</v>
      </c>
      <c r="AE1894">
        <v>24</v>
      </c>
      <c r="AF1894">
        <v>29</v>
      </c>
      <c r="AG1894">
        <v>22</v>
      </c>
      <c r="AH1894">
        <v>3</v>
      </c>
      <c r="AI1894">
        <v>33</v>
      </c>
      <c r="AJ1894">
        <v>29</v>
      </c>
      <c r="AK1894">
        <v>24</v>
      </c>
      <c r="AL1894">
        <v>0</v>
      </c>
      <c r="AM1894">
        <v>0</v>
      </c>
      <c r="AN1894">
        <v>0</v>
      </c>
      <c r="AO1894">
        <v>15</v>
      </c>
      <c r="AP1894">
        <v>15</v>
      </c>
      <c r="AQ1894">
        <v>13</v>
      </c>
      <c r="AR1894">
        <v>18</v>
      </c>
      <c r="AS1894">
        <v>90</v>
      </c>
      <c r="AT1894">
        <v>4</v>
      </c>
      <c r="AU1894">
        <v>76</v>
      </c>
      <c r="AV1894">
        <v>64</v>
      </c>
      <c r="AW1894">
        <v>64</v>
      </c>
      <c r="AX1894">
        <v>52</v>
      </c>
      <c r="AY1894">
        <v>78</v>
      </c>
      <c r="AZ1894">
        <v>73</v>
      </c>
      <c r="BA1894">
        <v>61</v>
      </c>
      <c r="BB1894">
        <v>63</v>
      </c>
      <c r="BC1894">
        <v>49</v>
      </c>
      <c r="BD1894">
        <v>72</v>
      </c>
      <c r="BE1894">
        <v>78</v>
      </c>
      <c r="BF1894">
        <v>67</v>
      </c>
      <c r="BG1894">
        <v>65</v>
      </c>
      <c r="BH1894">
        <v>55</v>
      </c>
      <c r="BI1894">
        <v>84</v>
      </c>
      <c r="BJ1894">
        <v>55</v>
      </c>
      <c r="BK1894">
        <v>52</v>
      </c>
      <c r="BL1894">
        <v>0</v>
      </c>
      <c r="BM1894">
        <v>0</v>
      </c>
      <c r="BN1894">
        <v>55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16</v>
      </c>
      <c r="BW1894">
        <v>51</v>
      </c>
      <c r="BX1894">
        <v>2</v>
      </c>
      <c r="BY1894" t="s">
        <v>338</v>
      </c>
      <c r="BZ1894">
        <v>3</v>
      </c>
      <c r="CA1894">
        <v>180</v>
      </c>
      <c r="CB1894">
        <v>31</v>
      </c>
      <c r="CC1894">
        <v>32</v>
      </c>
      <c r="CD1894">
        <v>25</v>
      </c>
      <c r="CE1894">
        <v>17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71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1</v>
      </c>
      <c r="CW1894">
        <v>1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8</v>
      </c>
      <c r="DD1894">
        <v>0</v>
      </c>
      <c r="DE1894">
        <v>1</v>
      </c>
      <c r="DF1894">
        <v>0</v>
      </c>
      <c r="DG1894">
        <v>3</v>
      </c>
      <c r="DH1894" t="s">
        <v>11199</v>
      </c>
      <c r="DI1894">
        <v>0</v>
      </c>
      <c r="DJ1894">
        <v>9</v>
      </c>
      <c r="DK1894">
        <v>10</v>
      </c>
      <c r="DL1894">
        <v>0</v>
      </c>
      <c r="DM1894">
        <v>0</v>
      </c>
      <c r="DN1894">
        <v>0</v>
      </c>
      <c r="DO1894" s="2">
        <v>45399</v>
      </c>
    </row>
    <row r="1895" spans="1:119" x14ac:dyDescent="0.25">
      <c r="A1895" t="s">
        <v>5498</v>
      </c>
      <c r="B1895">
        <v>59586</v>
      </c>
      <c r="C1895">
        <v>50</v>
      </c>
      <c r="D1895">
        <v>7</v>
      </c>
      <c r="E1895">
        <v>0</v>
      </c>
      <c r="F1895">
        <v>1979</v>
      </c>
      <c r="G1895" t="s">
        <v>161</v>
      </c>
      <c r="H1895" t="s">
        <v>275</v>
      </c>
      <c r="I1895" t="s">
        <v>5499</v>
      </c>
      <c r="J1895" t="s">
        <v>5500</v>
      </c>
      <c r="K1895" t="s">
        <v>5501</v>
      </c>
      <c r="L1895">
        <v>30</v>
      </c>
      <c r="M1895">
        <v>22</v>
      </c>
      <c r="N1895">
        <v>9</v>
      </c>
      <c r="O1895">
        <v>1955</v>
      </c>
      <c r="P1895">
        <v>1</v>
      </c>
      <c r="Q1895">
        <v>1</v>
      </c>
      <c r="R1895">
        <v>9</v>
      </c>
      <c r="S1895">
        <v>0</v>
      </c>
      <c r="T1895">
        <v>72</v>
      </c>
      <c r="U1895">
        <v>55</v>
      </c>
      <c r="V1895">
        <v>10</v>
      </c>
      <c r="W1895">
        <v>71</v>
      </c>
      <c r="X1895">
        <v>55</v>
      </c>
      <c r="Y1895">
        <v>93</v>
      </c>
      <c r="Z1895">
        <v>77</v>
      </c>
      <c r="AA1895">
        <v>47</v>
      </c>
      <c r="AB1895">
        <v>10</v>
      </c>
      <c r="AC1895">
        <v>62</v>
      </c>
      <c r="AD1895">
        <v>64</v>
      </c>
      <c r="AE1895">
        <v>89</v>
      </c>
      <c r="AF1895">
        <v>71</v>
      </c>
      <c r="AG1895">
        <v>57</v>
      </c>
      <c r="AH1895">
        <v>10</v>
      </c>
      <c r="AI1895">
        <v>75</v>
      </c>
      <c r="AJ1895">
        <v>53</v>
      </c>
      <c r="AK1895">
        <v>95</v>
      </c>
      <c r="AL1895">
        <v>0</v>
      </c>
      <c r="AM1895">
        <v>1</v>
      </c>
      <c r="AN1895">
        <v>0</v>
      </c>
      <c r="AO1895">
        <v>75</v>
      </c>
      <c r="AP1895">
        <v>76</v>
      </c>
      <c r="AQ1895">
        <v>73</v>
      </c>
      <c r="AR1895">
        <v>75</v>
      </c>
      <c r="AS1895">
        <v>16</v>
      </c>
      <c r="AT1895">
        <v>42</v>
      </c>
      <c r="AU1895">
        <v>1</v>
      </c>
      <c r="AV1895">
        <v>10</v>
      </c>
      <c r="AW1895">
        <v>1</v>
      </c>
      <c r="AX1895">
        <v>1</v>
      </c>
      <c r="AY1895">
        <v>18</v>
      </c>
      <c r="AZ1895">
        <v>1</v>
      </c>
      <c r="BA1895">
        <v>9</v>
      </c>
      <c r="BB1895">
        <v>1</v>
      </c>
      <c r="BC1895">
        <v>1</v>
      </c>
      <c r="BD1895">
        <v>18</v>
      </c>
      <c r="BE1895">
        <v>1</v>
      </c>
      <c r="BF1895">
        <v>10</v>
      </c>
      <c r="BG1895">
        <v>1</v>
      </c>
      <c r="BH1895">
        <v>1</v>
      </c>
      <c r="BI1895">
        <v>19</v>
      </c>
      <c r="BJ1895">
        <v>1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23</v>
      </c>
      <c r="BX1895">
        <v>4</v>
      </c>
      <c r="BY1895" t="s">
        <v>200</v>
      </c>
      <c r="BZ1895">
        <v>3</v>
      </c>
      <c r="CA1895">
        <v>188</v>
      </c>
      <c r="CB1895">
        <v>3</v>
      </c>
      <c r="CC1895">
        <v>7</v>
      </c>
      <c r="CD1895">
        <v>5</v>
      </c>
      <c r="CE1895">
        <v>2</v>
      </c>
      <c r="CF1895">
        <v>0</v>
      </c>
      <c r="CG1895">
        <v>0</v>
      </c>
      <c r="CH1895">
        <v>0</v>
      </c>
      <c r="CI1895">
        <v>61</v>
      </c>
      <c r="CJ1895">
        <v>44</v>
      </c>
      <c r="CK1895">
        <v>58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17</v>
      </c>
      <c r="CS1895">
        <v>35</v>
      </c>
      <c r="CT1895">
        <v>58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1</v>
      </c>
      <c r="DA1895">
        <v>1</v>
      </c>
      <c r="DB1895">
        <v>1</v>
      </c>
      <c r="DC1895">
        <v>4</v>
      </c>
      <c r="DD1895">
        <v>0</v>
      </c>
      <c r="DE1895">
        <v>1</v>
      </c>
      <c r="DF1895">
        <v>0</v>
      </c>
      <c r="DG1895">
        <v>0</v>
      </c>
      <c r="DH1895" t="s">
        <v>5502</v>
      </c>
      <c r="DI1895">
        <v>0</v>
      </c>
      <c r="DJ1895">
        <v>39</v>
      </c>
      <c r="DK1895">
        <v>25</v>
      </c>
      <c r="DL1895">
        <v>0</v>
      </c>
      <c r="DM1895">
        <v>3500</v>
      </c>
      <c r="DN1895">
        <v>3501</v>
      </c>
      <c r="DO1895" s="2">
        <v>45366</v>
      </c>
    </row>
    <row r="1896" spans="1:119" x14ac:dyDescent="0.25">
      <c r="A1896" t="s">
        <v>5505</v>
      </c>
      <c r="B1896">
        <v>61982</v>
      </c>
      <c r="C1896">
        <v>100</v>
      </c>
      <c r="D1896">
        <v>9</v>
      </c>
      <c r="E1896">
        <v>0</v>
      </c>
      <c r="F1896">
        <v>1914</v>
      </c>
      <c r="G1896" t="s">
        <v>161</v>
      </c>
      <c r="H1896" t="s">
        <v>255</v>
      </c>
      <c r="I1896" t="s">
        <v>5499</v>
      </c>
      <c r="J1896" t="s">
        <v>5457</v>
      </c>
      <c r="L1896">
        <v>23</v>
      </c>
      <c r="M1896">
        <v>16</v>
      </c>
      <c r="N1896">
        <v>4</v>
      </c>
      <c r="O1896">
        <v>1892</v>
      </c>
      <c r="P1896">
        <v>2</v>
      </c>
      <c r="Q1896">
        <v>2</v>
      </c>
      <c r="R1896">
        <v>1</v>
      </c>
      <c r="S1896">
        <v>11</v>
      </c>
      <c r="T1896">
        <v>49</v>
      </c>
      <c r="U1896">
        <v>54</v>
      </c>
      <c r="V1896">
        <v>48</v>
      </c>
      <c r="W1896">
        <v>62</v>
      </c>
      <c r="X1896">
        <v>58</v>
      </c>
      <c r="Y1896">
        <v>44</v>
      </c>
      <c r="Z1896">
        <v>45</v>
      </c>
      <c r="AA1896">
        <v>45</v>
      </c>
      <c r="AB1896">
        <v>46</v>
      </c>
      <c r="AC1896">
        <v>56</v>
      </c>
      <c r="AD1896">
        <v>49</v>
      </c>
      <c r="AE1896">
        <v>45</v>
      </c>
      <c r="AF1896">
        <v>51</v>
      </c>
      <c r="AG1896">
        <v>57</v>
      </c>
      <c r="AH1896">
        <v>49</v>
      </c>
      <c r="AI1896">
        <v>65</v>
      </c>
      <c r="AJ1896">
        <v>62</v>
      </c>
      <c r="AK1896">
        <v>44</v>
      </c>
      <c r="AL1896">
        <v>2</v>
      </c>
      <c r="AM1896">
        <v>2</v>
      </c>
      <c r="AN1896">
        <v>0</v>
      </c>
      <c r="AO1896">
        <v>12</v>
      </c>
      <c r="AP1896">
        <v>11</v>
      </c>
      <c r="AQ1896">
        <v>6</v>
      </c>
      <c r="AR1896">
        <v>17</v>
      </c>
      <c r="AS1896">
        <v>51</v>
      </c>
      <c r="AT1896">
        <v>1</v>
      </c>
      <c r="AU1896">
        <v>125</v>
      </c>
      <c r="AV1896">
        <v>85</v>
      </c>
      <c r="AW1896">
        <v>78</v>
      </c>
      <c r="AX1896">
        <v>73</v>
      </c>
      <c r="AY1896">
        <v>115</v>
      </c>
      <c r="AZ1896">
        <v>117</v>
      </c>
      <c r="BA1896">
        <v>79</v>
      </c>
      <c r="BB1896">
        <v>77</v>
      </c>
      <c r="BC1896">
        <v>69</v>
      </c>
      <c r="BD1896">
        <v>108</v>
      </c>
      <c r="BE1896">
        <v>128</v>
      </c>
      <c r="BF1896">
        <v>88</v>
      </c>
      <c r="BG1896">
        <v>79</v>
      </c>
      <c r="BH1896">
        <v>75</v>
      </c>
      <c r="BI1896">
        <v>117</v>
      </c>
      <c r="BJ1896">
        <v>111</v>
      </c>
      <c r="BK1896">
        <v>0</v>
      </c>
      <c r="BL1896">
        <v>114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132</v>
      </c>
      <c r="BS1896">
        <v>0</v>
      </c>
      <c r="BT1896">
        <v>0</v>
      </c>
      <c r="BU1896">
        <v>0</v>
      </c>
      <c r="BV1896">
        <v>96</v>
      </c>
      <c r="BW1896">
        <v>115</v>
      </c>
      <c r="BX1896">
        <v>2</v>
      </c>
      <c r="BY1896" t="s">
        <v>166</v>
      </c>
      <c r="BZ1896">
        <v>3</v>
      </c>
      <c r="CA1896">
        <v>183</v>
      </c>
      <c r="CB1896">
        <v>24</v>
      </c>
      <c r="CC1896">
        <v>25</v>
      </c>
      <c r="CD1896">
        <v>24</v>
      </c>
      <c r="CE1896">
        <v>24</v>
      </c>
      <c r="CF1896">
        <v>0</v>
      </c>
      <c r="CG1896">
        <v>0</v>
      </c>
      <c r="CH1896">
        <v>0</v>
      </c>
      <c r="CI1896">
        <v>7</v>
      </c>
      <c r="CJ1896">
        <v>8</v>
      </c>
      <c r="CK1896">
        <v>8</v>
      </c>
      <c r="CL1896">
        <v>56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1</v>
      </c>
      <c r="DD1896">
        <v>5</v>
      </c>
      <c r="DE1896">
        <v>200</v>
      </c>
      <c r="DF1896">
        <v>0</v>
      </c>
      <c r="DG1896">
        <v>0</v>
      </c>
      <c r="DH1896" t="s">
        <v>5506</v>
      </c>
      <c r="DI1896">
        <v>30000</v>
      </c>
      <c r="DJ1896">
        <v>49995</v>
      </c>
      <c r="DK1896">
        <v>38793</v>
      </c>
      <c r="DL1896">
        <v>0</v>
      </c>
      <c r="DM1896">
        <v>0</v>
      </c>
      <c r="DN1896">
        <v>0</v>
      </c>
      <c r="DO1896" s="2">
        <v>45366</v>
      </c>
    </row>
    <row r="1897" spans="1:119" x14ac:dyDescent="0.25">
      <c r="A1897" t="s">
        <v>5503</v>
      </c>
      <c r="B1897">
        <v>62643</v>
      </c>
      <c r="C1897">
        <v>84</v>
      </c>
      <c r="D1897">
        <v>7</v>
      </c>
      <c r="E1897">
        <v>0</v>
      </c>
      <c r="F1897">
        <v>1949</v>
      </c>
      <c r="G1897" t="s">
        <v>161</v>
      </c>
      <c r="H1897" t="s">
        <v>426</v>
      </c>
      <c r="I1897" t="s">
        <v>5499</v>
      </c>
      <c r="J1897" t="s">
        <v>5457</v>
      </c>
      <c r="L1897">
        <v>7</v>
      </c>
      <c r="M1897">
        <v>25</v>
      </c>
      <c r="N1897">
        <v>3</v>
      </c>
      <c r="O1897">
        <v>1909</v>
      </c>
      <c r="P1897">
        <v>1</v>
      </c>
      <c r="Q1897">
        <v>1</v>
      </c>
      <c r="R1897">
        <v>1</v>
      </c>
      <c r="S1897">
        <v>11</v>
      </c>
      <c r="T1897">
        <v>50</v>
      </c>
      <c r="U1897">
        <v>53</v>
      </c>
      <c r="V1897">
        <v>37</v>
      </c>
      <c r="W1897">
        <v>59</v>
      </c>
      <c r="X1897">
        <v>53</v>
      </c>
      <c r="Y1897">
        <v>53</v>
      </c>
      <c r="Z1897">
        <v>51</v>
      </c>
      <c r="AA1897">
        <v>44</v>
      </c>
      <c r="AB1897">
        <v>38</v>
      </c>
      <c r="AC1897">
        <v>50</v>
      </c>
      <c r="AD1897">
        <v>51</v>
      </c>
      <c r="AE1897">
        <v>56</v>
      </c>
      <c r="AF1897">
        <v>50</v>
      </c>
      <c r="AG1897">
        <v>55</v>
      </c>
      <c r="AH1897">
        <v>37</v>
      </c>
      <c r="AI1897">
        <v>62</v>
      </c>
      <c r="AJ1897">
        <v>54</v>
      </c>
      <c r="AK1897">
        <v>52</v>
      </c>
      <c r="AL1897">
        <v>2</v>
      </c>
      <c r="AM1897">
        <v>0</v>
      </c>
      <c r="AN1897">
        <v>0</v>
      </c>
      <c r="AO1897">
        <v>5</v>
      </c>
      <c r="AP1897">
        <v>3</v>
      </c>
      <c r="AQ1897">
        <v>6</v>
      </c>
      <c r="AR1897">
        <v>6</v>
      </c>
      <c r="AS1897">
        <v>23</v>
      </c>
      <c r="AT1897">
        <v>1</v>
      </c>
      <c r="AU1897">
        <v>58</v>
      </c>
      <c r="AV1897">
        <v>79</v>
      </c>
      <c r="AW1897">
        <v>101</v>
      </c>
      <c r="AX1897">
        <v>130</v>
      </c>
      <c r="AY1897">
        <v>53</v>
      </c>
      <c r="AZ1897">
        <v>59</v>
      </c>
      <c r="BA1897">
        <v>82</v>
      </c>
      <c r="BB1897">
        <v>103</v>
      </c>
      <c r="BC1897">
        <v>135</v>
      </c>
      <c r="BD1897">
        <v>55</v>
      </c>
      <c r="BE1897">
        <v>57</v>
      </c>
      <c r="BF1897">
        <v>78</v>
      </c>
      <c r="BG1897">
        <v>100</v>
      </c>
      <c r="BH1897">
        <v>125</v>
      </c>
      <c r="BI1897">
        <v>53</v>
      </c>
      <c r="BJ1897">
        <v>51</v>
      </c>
      <c r="BK1897">
        <v>0</v>
      </c>
      <c r="BL1897">
        <v>58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47</v>
      </c>
      <c r="BS1897">
        <v>0</v>
      </c>
      <c r="BT1897">
        <v>0</v>
      </c>
      <c r="BU1897">
        <v>63</v>
      </c>
      <c r="BV1897">
        <v>72</v>
      </c>
      <c r="BW1897">
        <v>33</v>
      </c>
      <c r="BX1897">
        <v>2</v>
      </c>
      <c r="BY1897" t="s">
        <v>166</v>
      </c>
      <c r="BZ1897">
        <v>4</v>
      </c>
      <c r="CA1897">
        <v>183</v>
      </c>
      <c r="CB1897">
        <v>34</v>
      </c>
      <c r="CC1897">
        <v>31</v>
      </c>
      <c r="CD1897">
        <v>30</v>
      </c>
      <c r="CE1897">
        <v>24</v>
      </c>
      <c r="CF1897">
        <v>0</v>
      </c>
      <c r="CG1897">
        <v>0</v>
      </c>
      <c r="CH1897">
        <v>0</v>
      </c>
      <c r="CI1897">
        <v>4</v>
      </c>
      <c r="CJ1897">
        <v>8</v>
      </c>
      <c r="CK1897">
        <v>8</v>
      </c>
      <c r="CL1897">
        <v>75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3</v>
      </c>
      <c r="DD1897">
        <v>3</v>
      </c>
      <c r="DE1897">
        <v>10</v>
      </c>
      <c r="DF1897">
        <v>0</v>
      </c>
      <c r="DG1897">
        <v>1</v>
      </c>
      <c r="DH1897" t="s">
        <v>5504</v>
      </c>
      <c r="DI1897">
        <v>1001</v>
      </c>
      <c r="DJ1897">
        <v>1300</v>
      </c>
      <c r="DK1897">
        <v>1332</v>
      </c>
      <c r="DL1897">
        <v>35000</v>
      </c>
      <c r="DM1897">
        <v>0</v>
      </c>
      <c r="DN1897">
        <v>50000</v>
      </c>
      <c r="DO1897" s="2">
        <v>45366</v>
      </c>
    </row>
    <row r="1898" spans="1:119" x14ac:dyDescent="0.25">
      <c r="A1898" t="s">
        <v>5507</v>
      </c>
      <c r="B1898">
        <v>62361</v>
      </c>
      <c r="C1898">
        <v>87</v>
      </c>
      <c r="D1898">
        <v>8</v>
      </c>
      <c r="E1898">
        <v>0</v>
      </c>
      <c r="F1898">
        <v>2016</v>
      </c>
      <c r="G1898" t="s">
        <v>161</v>
      </c>
      <c r="H1898" t="s">
        <v>255</v>
      </c>
      <c r="I1898" t="s">
        <v>1034</v>
      </c>
      <c r="J1898" t="s">
        <v>1254</v>
      </c>
      <c r="K1898" t="s">
        <v>5508</v>
      </c>
      <c r="L1898">
        <v>3</v>
      </c>
      <c r="M1898">
        <v>13</v>
      </c>
      <c r="N1898">
        <v>3</v>
      </c>
      <c r="O1898">
        <v>1989</v>
      </c>
      <c r="P1898">
        <v>3</v>
      </c>
      <c r="Q1898">
        <v>1</v>
      </c>
      <c r="R1898">
        <v>2</v>
      </c>
      <c r="S1898">
        <v>0</v>
      </c>
      <c r="T1898">
        <v>86</v>
      </c>
      <c r="U1898">
        <v>77</v>
      </c>
      <c r="V1898">
        <v>53</v>
      </c>
      <c r="W1898">
        <v>67</v>
      </c>
      <c r="X1898">
        <v>59</v>
      </c>
      <c r="Y1898">
        <v>117</v>
      </c>
      <c r="Z1898">
        <v>87</v>
      </c>
      <c r="AA1898">
        <v>64</v>
      </c>
      <c r="AB1898">
        <v>62</v>
      </c>
      <c r="AC1898">
        <v>65</v>
      </c>
      <c r="AD1898">
        <v>63</v>
      </c>
      <c r="AE1898">
        <v>113</v>
      </c>
      <c r="AF1898">
        <v>87</v>
      </c>
      <c r="AG1898">
        <v>80</v>
      </c>
      <c r="AH1898">
        <v>50</v>
      </c>
      <c r="AI1898">
        <v>68</v>
      </c>
      <c r="AJ1898">
        <v>59</v>
      </c>
      <c r="AK1898">
        <v>119</v>
      </c>
      <c r="AL1898">
        <v>0</v>
      </c>
      <c r="AM1898">
        <v>0</v>
      </c>
      <c r="AN1898">
        <v>0</v>
      </c>
      <c r="AO1898">
        <v>16</v>
      </c>
      <c r="AP1898">
        <v>4</v>
      </c>
      <c r="AQ1898">
        <v>6</v>
      </c>
      <c r="AR1898">
        <v>10</v>
      </c>
      <c r="AS1898">
        <v>32</v>
      </c>
      <c r="AT1898">
        <v>8</v>
      </c>
      <c r="AU1898">
        <v>1</v>
      </c>
      <c r="AV1898">
        <v>10</v>
      </c>
      <c r="AW1898">
        <v>1</v>
      </c>
      <c r="AX1898">
        <v>1</v>
      </c>
      <c r="AY1898">
        <v>18</v>
      </c>
      <c r="AZ1898">
        <v>1</v>
      </c>
      <c r="BA1898">
        <v>9</v>
      </c>
      <c r="BB1898">
        <v>1</v>
      </c>
      <c r="BC1898">
        <v>1</v>
      </c>
      <c r="BD1898">
        <v>18</v>
      </c>
      <c r="BE1898">
        <v>1</v>
      </c>
      <c r="BF1898">
        <v>10</v>
      </c>
      <c r="BG1898">
        <v>1</v>
      </c>
      <c r="BH1898">
        <v>1</v>
      </c>
      <c r="BI1898">
        <v>19</v>
      </c>
      <c r="BJ1898">
        <v>1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3</v>
      </c>
      <c r="BX1898">
        <v>4</v>
      </c>
      <c r="BY1898" t="s">
        <v>287</v>
      </c>
      <c r="BZ1898">
        <v>3</v>
      </c>
      <c r="CA1898">
        <v>178</v>
      </c>
      <c r="CB1898">
        <v>1</v>
      </c>
      <c r="CC1898">
        <v>5</v>
      </c>
      <c r="CD1898">
        <v>6</v>
      </c>
      <c r="CE1898">
        <v>5</v>
      </c>
      <c r="CF1898">
        <v>64</v>
      </c>
      <c r="CG1898">
        <v>59</v>
      </c>
      <c r="CH1898">
        <v>91</v>
      </c>
      <c r="CI1898">
        <v>7</v>
      </c>
      <c r="CJ1898">
        <v>6</v>
      </c>
      <c r="CK1898">
        <v>4</v>
      </c>
      <c r="CL1898">
        <v>0</v>
      </c>
      <c r="CM1898">
        <v>7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1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7</v>
      </c>
      <c r="DD1898">
        <v>3</v>
      </c>
      <c r="DE1898">
        <v>15</v>
      </c>
      <c r="DF1898">
        <v>0</v>
      </c>
      <c r="DG1898">
        <v>0</v>
      </c>
      <c r="DH1898" t="s">
        <v>5509</v>
      </c>
      <c r="DI1898">
        <v>1406</v>
      </c>
      <c r="DJ1898">
        <v>1990</v>
      </c>
      <c r="DK1898">
        <v>1659</v>
      </c>
      <c r="DL1898">
        <v>0</v>
      </c>
      <c r="DM1898">
        <v>0</v>
      </c>
      <c r="DN1898">
        <v>20331</v>
      </c>
      <c r="DO1898" s="2">
        <v>45366</v>
      </c>
    </row>
    <row r="1899" spans="1:119" x14ac:dyDescent="0.25">
      <c r="A1899" t="s">
        <v>5510</v>
      </c>
      <c r="B1899">
        <v>63779</v>
      </c>
      <c r="C1899">
        <v>58</v>
      </c>
      <c r="D1899">
        <v>3</v>
      </c>
      <c r="E1899">
        <v>0</v>
      </c>
      <c r="F1899">
        <v>1972</v>
      </c>
      <c r="G1899" t="s">
        <v>161</v>
      </c>
      <c r="H1899" t="s">
        <v>375</v>
      </c>
      <c r="I1899" t="s">
        <v>5511</v>
      </c>
      <c r="J1899" t="s">
        <v>652</v>
      </c>
      <c r="L1899">
        <v>43</v>
      </c>
      <c r="M1899">
        <v>5</v>
      </c>
      <c r="N1899">
        <v>7</v>
      </c>
      <c r="O1899">
        <v>1948</v>
      </c>
      <c r="P1899">
        <v>2</v>
      </c>
      <c r="Q1899">
        <v>2</v>
      </c>
      <c r="R1899">
        <v>1</v>
      </c>
      <c r="S1899">
        <v>11</v>
      </c>
      <c r="T1899">
        <v>17</v>
      </c>
      <c r="U1899">
        <v>28</v>
      </c>
      <c r="V1899">
        <v>32</v>
      </c>
      <c r="W1899">
        <v>47</v>
      </c>
      <c r="X1899">
        <v>14</v>
      </c>
      <c r="Y1899">
        <v>24</v>
      </c>
      <c r="Z1899">
        <v>17</v>
      </c>
      <c r="AA1899">
        <v>28</v>
      </c>
      <c r="AB1899">
        <v>32</v>
      </c>
      <c r="AC1899">
        <v>46</v>
      </c>
      <c r="AD1899">
        <v>14</v>
      </c>
      <c r="AE1899">
        <v>24</v>
      </c>
      <c r="AF1899">
        <v>18</v>
      </c>
      <c r="AG1899">
        <v>29</v>
      </c>
      <c r="AH1899">
        <v>33</v>
      </c>
      <c r="AI1899">
        <v>48</v>
      </c>
      <c r="AJ1899">
        <v>14</v>
      </c>
      <c r="AK1899">
        <v>25</v>
      </c>
      <c r="AL1899">
        <v>0</v>
      </c>
      <c r="AM1899">
        <v>1</v>
      </c>
      <c r="AN1899">
        <v>0</v>
      </c>
      <c r="AO1899">
        <v>5</v>
      </c>
      <c r="AP1899">
        <v>4</v>
      </c>
      <c r="AQ1899">
        <v>6</v>
      </c>
      <c r="AR1899">
        <v>5</v>
      </c>
      <c r="AS1899">
        <v>29</v>
      </c>
      <c r="AT1899">
        <v>2</v>
      </c>
      <c r="AU1899">
        <v>67</v>
      </c>
      <c r="AV1899">
        <v>70</v>
      </c>
      <c r="AW1899">
        <v>53</v>
      </c>
      <c r="AX1899">
        <v>74</v>
      </c>
      <c r="AY1899">
        <v>62</v>
      </c>
      <c r="AZ1899">
        <v>71</v>
      </c>
      <c r="BA1899">
        <v>76</v>
      </c>
      <c r="BB1899">
        <v>55</v>
      </c>
      <c r="BC1899">
        <v>81</v>
      </c>
      <c r="BD1899">
        <v>65</v>
      </c>
      <c r="BE1899">
        <v>66</v>
      </c>
      <c r="BF1899">
        <v>69</v>
      </c>
      <c r="BG1899">
        <v>53</v>
      </c>
      <c r="BH1899">
        <v>73</v>
      </c>
      <c r="BI1899">
        <v>61</v>
      </c>
      <c r="BJ1899">
        <v>72</v>
      </c>
      <c r="BK1899">
        <v>77</v>
      </c>
      <c r="BL1899">
        <v>0</v>
      </c>
      <c r="BM1899">
        <v>75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53</v>
      </c>
      <c r="BW1899">
        <v>75</v>
      </c>
      <c r="BX1899">
        <v>2</v>
      </c>
      <c r="BY1899" t="s">
        <v>178</v>
      </c>
      <c r="BZ1899">
        <v>3</v>
      </c>
      <c r="CA1899">
        <v>183</v>
      </c>
      <c r="CB1899">
        <v>28</v>
      </c>
      <c r="CC1899">
        <v>21</v>
      </c>
      <c r="CD1899">
        <v>24</v>
      </c>
      <c r="CE1899">
        <v>24</v>
      </c>
      <c r="CF1899">
        <v>0</v>
      </c>
      <c r="CG1899">
        <v>0</v>
      </c>
      <c r="CH1899">
        <v>0</v>
      </c>
      <c r="CI1899">
        <v>1</v>
      </c>
      <c r="CJ1899">
        <v>2</v>
      </c>
      <c r="CK1899">
        <v>5</v>
      </c>
      <c r="CL1899">
        <v>57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4</v>
      </c>
      <c r="DD1899">
        <v>0</v>
      </c>
      <c r="DE1899">
        <v>1</v>
      </c>
      <c r="DF1899">
        <v>0</v>
      </c>
      <c r="DG1899">
        <v>1</v>
      </c>
      <c r="DH1899" t="s">
        <v>5512</v>
      </c>
      <c r="DI1899">
        <v>0</v>
      </c>
      <c r="DJ1899">
        <v>35</v>
      </c>
      <c r="DK1899">
        <v>19</v>
      </c>
      <c r="DL1899">
        <v>0</v>
      </c>
      <c r="DM1899">
        <v>2001</v>
      </c>
      <c r="DN1899">
        <v>0</v>
      </c>
      <c r="DO1899" s="2">
        <v>45366</v>
      </c>
    </row>
    <row r="1900" spans="1:119" x14ac:dyDescent="0.25">
      <c r="A1900" t="s">
        <v>11475</v>
      </c>
      <c r="B1900">
        <v>66403</v>
      </c>
      <c r="C1900">
        <v>100</v>
      </c>
      <c r="D1900">
        <v>10</v>
      </c>
      <c r="E1900">
        <v>47</v>
      </c>
      <c r="F1900">
        <v>1983</v>
      </c>
      <c r="G1900" t="s">
        <v>223</v>
      </c>
      <c r="H1900" t="s">
        <v>235</v>
      </c>
      <c r="I1900" t="s">
        <v>5514</v>
      </c>
      <c r="J1900" t="s">
        <v>5515</v>
      </c>
      <c r="K1900" t="s">
        <v>5516</v>
      </c>
      <c r="L1900">
        <v>34</v>
      </c>
      <c r="M1900">
        <v>12</v>
      </c>
      <c r="N1900">
        <v>2</v>
      </c>
      <c r="O1900">
        <v>1955</v>
      </c>
      <c r="P1900">
        <v>1</v>
      </c>
      <c r="Q1900">
        <v>1</v>
      </c>
      <c r="R1900">
        <v>8</v>
      </c>
      <c r="S1900">
        <v>0</v>
      </c>
      <c r="T1900">
        <v>86</v>
      </c>
      <c r="U1900">
        <v>105</v>
      </c>
      <c r="V1900">
        <v>90</v>
      </c>
      <c r="W1900">
        <v>108</v>
      </c>
      <c r="X1900">
        <v>86</v>
      </c>
      <c r="Y1900">
        <v>80</v>
      </c>
      <c r="Z1900">
        <v>88</v>
      </c>
      <c r="AA1900">
        <v>114</v>
      </c>
      <c r="AB1900">
        <v>107</v>
      </c>
      <c r="AC1900">
        <v>110</v>
      </c>
      <c r="AD1900">
        <v>87</v>
      </c>
      <c r="AE1900">
        <v>81</v>
      </c>
      <c r="AF1900">
        <v>86</v>
      </c>
      <c r="AG1900">
        <v>102</v>
      </c>
      <c r="AH1900">
        <v>85</v>
      </c>
      <c r="AI1900">
        <v>108</v>
      </c>
      <c r="AJ1900">
        <v>86</v>
      </c>
      <c r="AK1900">
        <v>80</v>
      </c>
      <c r="AL1900">
        <v>0</v>
      </c>
      <c r="AM1900">
        <v>2</v>
      </c>
      <c r="AN1900">
        <v>0</v>
      </c>
      <c r="AO1900">
        <v>56</v>
      </c>
      <c r="AP1900">
        <v>61</v>
      </c>
      <c r="AQ1900">
        <v>62</v>
      </c>
      <c r="AR1900">
        <v>57</v>
      </c>
      <c r="AS1900">
        <v>52</v>
      </c>
      <c r="AT1900">
        <v>54</v>
      </c>
      <c r="AU1900">
        <v>1</v>
      </c>
      <c r="AV1900">
        <v>10</v>
      </c>
      <c r="AW1900">
        <v>1</v>
      </c>
      <c r="AX1900">
        <v>1</v>
      </c>
      <c r="AY1900">
        <v>18</v>
      </c>
      <c r="AZ1900">
        <v>1</v>
      </c>
      <c r="BA1900">
        <v>9</v>
      </c>
      <c r="BB1900">
        <v>1</v>
      </c>
      <c r="BC1900">
        <v>1</v>
      </c>
      <c r="BD1900">
        <v>18</v>
      </c>
      <c r="BE1900">
        <v>1</v>
      </c>
      <c r="BF1900">
        <v>10</v>
      </c>
      <c r="BG1900">
        <v>1</v>
      </c>
      <c r="BH1900">
        <v>1</v>
      </c>
      <c r="BI1900">
        <v>19</v>
      </c>
      <c r="BJ1900">
        <v>1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5</v>
      </c>
      <c r="BX1900">
        <v>4</v>
      </c>
      <c r="BY1900" t="s">
        <v>200</v>
      </c>
      <c r="BZ1900">
        <v>3</v>
      </c>
      <c r="CA1900">
        <v>183</v>
      </c>
      <c r="CB1900">
        <v>9</v>
      </c>
      <c r="CC1900">
        <v>3</v>
      </c>
      <c r="CD1900">
        <v>3</v>
      </c>
      <c r="CE1900">
        <v>7</v>
      </c>
      <c r="CF1900">
        <v>0</v>
      </c>
      <c r="CG1900">
        <v>0</v>
      </c>
      <c r="CH1900">
        <v>0</v>
      </c>
      <c r="CI1900">
        <v>100</v>
      </c>
      <c r="CJ1900">
        <v>100</v>
      </c>
      <c r="CK1900">
        <v>103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111</v>
      </c>
      <c r="CT1900">
        <v>126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1</v>
      </c>
      <c r="DB1900">
        <v>1</v>
      </c>
      <c r="DC1900">
        <v>5</v>
      </c>
      <c r="DD1900">
        <v>5</v>
      </c>
      <c r="DE1900">
        <v>200</v>
      </c>
      <c r="DF1900">
        <v>0</v>
      </c>
      <c r="DG1900">
        <v>0</v>
      </c>
      <c r="DH1900" t="s">
        <v>5517</v>
      </c>
      <c r="DI1900">
        <v>75000</v>
      </c>
      <c r="DJ1900">
        <v>120000</v>
      </c>
      <c r="DK1900">
        <v>61039</v>
      </c>
      <c r="DL1900">
        <v>0</v>
      </c>
      <c r="DM1900">
        <v>0</v>
      </c>
      <c r="DN1900">
        <v>0</v>
      </c>
      <c r="DO1900" s="2">
        <v>45408</v>
      </c>
    </row>
    <row r="1901" spans="1:119" x14ac:dyDescent="0.25">
      <c r="A1901" t="s">
        <v>5513</v>
      </c>
      <c r="B1901">
        <v>63491</v>
      </c>
      <c r="C1901">
        <v>87</v>
      </c>
      <c r="D1901">
        <v>5</v>
      </c>
      <c r="E1901">
        <v>0</v>
      </c>
      <c r="F1901">
        <v>1984</v>
      </c>
      <c r="G1901" t="s">
        <v>161</v>
      </c>
      <c r="H1901" t="s">
        <v>235</v>
      </c>
      <c r="I1901" t="s">
        <v>5514</v>
      </c>
      <c r="J1901" t="s">
        <v>5515</v>
      </c>
      <c r="K1901" t="s">
        <v>5516</v>
      </c>
      <c r="L1901">
        <v>34</v>
      </c>
      <c r="M1901">
        <v>12</v>
      </c>
      <c r="N1901">
        <v>2</v>
      </c>
      <c r="O1901">
        <v>1955</v>
      </c>
      <c r="P1901">
        <v>1</v>
      </c>
      <c r="Q1901">
        <v>1</v>
      </c>
      <c r="R1901">
        <v>8</v>
      </c>
      <c r="S1901">
        <v>0</v>
      </c>
      <c r="T1901">
        <v>68</v>
      </c>
      <c r="U1901">
        <v>105</v>
      </c>
      <c r="V1901">
        <v>76</v>
      </c>
      <c r="W1901">
        <v>76</v>
      </c>
      <c r="X1901">
        <v>66</v>
      </c>
      <c r="Y1901">
        <v>71</v>
      </c>
      <c r="Z1901">
        <v>84</v>
      </c>
      <c r="AA1901">
        <v>124</v>
      </c>
      <c r="AB1901">
        <v>90</v>
      </c>
      <c r="AC1901">
        <v>63</v>
      </c>
      <c r="AD1901">
        <v>79</v>
      </c>
      <c r="AE1901">
        <v>82</v>
      </c>
      <c r="AF1901">
        <v>62</v>
      </c>
      <c r="AG1901">
        <v>99</v>
      </c>
      <c r="AH1901">
        <v>72</v>
      </c>
      <c r="AI1901">
        <v>79</v>
      </c>
      <c r="AJ1901">
        <v>61</v>
      </c>
      <c r="AK1901">
        <v>67</v>
      </c>
      <c r="AL1901">
        <v>2</v>
      </c>
      <c r="AM1901">
        <v>1</v>
      </c>
      <c r="AN1901">
        <v>0</v>
      </c>
      <c r="AO1901">
        <v>54</v>
      </c>
      <c r="AP1901">
        <v>39</v>
      </c>
      <c r="AQ1901">
        <v>55</v>
      </c>
      <c r="AR1901">
        <v>63</v>
      </c>
      <c r="AS1901">
        <v>9</v>
      </c>
      <c r="AT1901">
        <v>7</v>
      </c>
      <c r="AU1901">
        <v>1</v>
      </c>
      <c r="AV1901">
        <v>10</v>
      </c>
      <c r="AW1901">
        <v>1</v>
      </c>
      <c r="AX1901">
        <v>1</v>
      </c>
      <c r="AY1901">
        <v>18</v>
      </c>
      <c r="AZ1901">
        <v>1</v>
      </c>
      <c r="BA1901">
        <v>9</v>
      </c>
      <c r="BB1901">
        <v>1</v>
      </c>
      <c r="BC1901">
        <v>1</v>
      </c>
      <c r="BD1901">
        <v>18</v>
      </c>
      <c r="BE1901">
        <v>1</v>
      </c>
      <c r="BF1901">
        <v>10</v>
      </c>
      <c r="BG1901">
        <v>1</v>
      </c>
      <c r="BH1901">
        <v>1</v>
      </c>
      <c r="BI1901">
        <v>19</v>
      </c>
      <c r="BJ1901">
        <v>1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25</v>
      </c>
      <c r="BX1901">
        <v>4</v>
      </c>
      <c r="BY1901" t="s">
        <v>200</v>
      </c>
      <c r="BZ1901">
        <v>3</v>
      </c>
      <c r="CA1901">
        <v>183</v>
      </c>
      <c r="CB1901">
        <v>2</v>
      </c>
      <c r="CC1901">
        <v>6</v>
      </c>
      <c r="CD1901">
        <v>9</v>
      </c>
      <c r="CE1901">
        <v>4</v>
      </c>
      <c r="CF1901">
        <v>0</v>
      </c>
      <c r="CG1901">
        <v>0</v>
      </c>
      <c r="CH1901">
        <v>0</v>
      </c>
      <c r="CI1901">
        <v>93</v>
      </c>
      <c r="CJ1901">
        <v>105</v>
      </c>
      <c r="CK1901">
        <v>57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95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1</v>
      </c>
      <c r="DB1901">
        <v>1</v>
      </c>
      <c r="DC1901">
        <v>5</v>
      </c>
      <c r="DD1901">
        <v>3</v>
      </c>
      <c r="DE1901">
        <v>15</v>
      </c>
      <c r="DF1901">
        <v>0</v>
      </c>
      <c r="DG1901">
        <v>0</v>
      </c>
      <c r="DH1901" t="s">
        <v>5517</v>
      </c>
      <c r="DI1901">
        <v>1088</v>
      </c>
      <c r="DJ1901">
        <v>2222</v>
      </c>
      <c r="DK1901">
        <v>1192</v>
      </c>
      <c r="DL1901">
        <v>0</v>
      </c>
      <c r="DM1901">
        <v>20001</v>
      </c>
      <c r="DN1901">
        <v>20001</v>
      </c>
      <c r="DO1901" s="2">
        <v>45366</v>
      </c>
    </row>
    <row r="1902" spans="1:119" x14ac:dyDescent="0.25">
      <c r="A1902" t="s">
        <v>5518</v>
      </c>
      <c r="B1902">
        <v>62182</v>
      </c>
      <c r="C1902">
        <v>41</v>
      </c>
      <c r="D1902">
        <v>8</v>
      </c>
      <c r="E1902">
        <v>0</v>
      </c>
      <c r="F1902">
        <v>1983</v>
      </c>
      <c r="G1902" t="s">
        <v>161</v>
      </c>
      <c r="H1902" t="s">
        <v>316</v>
      </c>
      <c r="I1902" t="s">
        <v>5519</v>
      </c>
      <c r="J1902" t="s">
        <v>5520</v>
      </c>
      <c r="L1902">
        <v>10</v>
      </c>
      <c r="M1902">
        <v>19</v>
      </c>
      <c r="N1902">
        <v>6</v>
      </c>
      <c r="O1902">
        <v>1954</v>
      </c>
      <c r="P1902">
        <v>1</v>
      </c>
      <c r="Q1902">
        <v>1</v>
      </c>
      <c r="R1902">
        <v>6</v>
      </c>
      <c r="S1902">
        <v>0</v>
      </c>
      <c r="T1902">
        <v>59</v>
      </c>
      <c r="U1902">
        <v>50</v>
      </c>
      <c r="V1902">
        <v>40</v>
      </c>
      <c r="W1902">
        <v>77</v>
      </c>
      <c r="X1902">
        <v>62</v>
      </c>
      <c r="Y1902">
        <v>61</v>
      </c>
      <c r="Z1902">
        <v>59</v>
      </c>
      <c r="AA1902">
        <v>58</v>
      </c>
      <c r="AB1902">
        <v>48</v>
      </c>
      <c r="AC1902">
        <v>82</v>
      </c>
      <c r="AD1902">
        <v>64</v>
      </c>
      <c r="AE1902">
        <v>60</v>
      </c>
      <c r="AF1902">
        <v>59</v>
      </c>
      <c r="AG1902">
        <v>46</v>
      </c>
      <c r="AH1902">
        <v>38</v>
      </c>
      <c r="AI1902">
        <v>76</v>
      </c>
      <c r="AJ1902">
        <v>62</v>
      </c>
      <c r="AK1902">
        <v>62</v>
      </c>
      <c r="AL1902">
        <v>0</v>
      </c>
      <c r="AM1902">
        <v>0</v>
      </c>
      <c r="AN1902">
        <v>0</v>
      </c>
      <c r="AO1902">
        <v>61</v>
      </c>
      <c r="AP1902">
        <v>88</v>
      </c>
      <c r="AQ1902">
        <v>76</v>
      </c>
      <c r="AR1902">
        <v>67</v>
      </c>
      <c r="AS1902">
        <v>32</v>
      </c>
      <c r="AT1902">
        <v>67</v>
      </c>
      <c r="AU1902">
        <v>1</v>
      </c>
      <c r="AV1902">
        <v>10</v>
      </c>
      <c r="AW1902">
        <v>1</v>
      </c>
      <c r="AX1902">
        <v>1</v>
      </c>
      <c r="AY1902">
        <v>18</v>
      </c>
      <c r="AZ1902">
        <v>1</v>
      </c>
      <c r="BA1902">
        <v>9</v>
      </c>
      <c r="BB1902">
        <v>1</v>
      </c>
      <c r="BC1902">
        <v>1</v>
      </c>
      <c r="BD1902">
        <v>18</v>
      </c>
      <c r="BE1902">
        <v>1</v>
      </c>
      <c r="BF1902">
        <v>10</v>
      </c>
      <c r="BG1902">
        <v>1</v>
      </c>
      <c r="BH1902">
        <v>1</v>
      </c>
      <c r="BI1902">
        <v>19</v>
      </c>
      <c r="BJ1902">
        <v>1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7</v>
      </c>
      <c r="BX1902">
        <v>4</v>
      </c>
      <c r="BY1902" t="s">
        <v>200</v>
      </c>
      <c r="BZ1902">
        <v>3</v>
      </c>
      <c r="CA1902">
        <v>188</v>
      </c>
      <c r="CB1902">
        <v>82</v>
      </c>
      <c r="CC1902">
        <v>62</v>
      </c>
      <c r="CD1902">
        <v>73</v>
      </c>
      <c r="CE1902">
        <v>67</v>
      </c>
      <c r="CF1902">
        <v>0</v>
      </c>
      <c r="CG1902">
        <v>0</v>
      </c>
      <c r="CH1902">
        <v>0</v>
      </c>
      <c r="CI1902">
        <v>4</v>
      </c>
      <c r="CJ1902">
        <v>6</v>
      </c>
      <c r="CK1902">
        <v>4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67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1</v>
      </c>
      <c r="CZ1902">
        <v>0</v>
      </c>
      <c r="DA1902">
        <v>0</v>
      </c>
      <c r="DB1902">
        <v>0</v>
      </c>
      <c r="DC1902">
        <v>5</v>
      </c>
      <c r="DD1902">
        <v>0</v>
      </c>
      <c r="DE1902">
        <v>1</v>
      </c>
      <c r="DF1902">
        <v>0</v>
      </c>
      <c r="DG1902">
        <v>1</v>
      </c>
      <c r="DH1902" t="s">
        <v>5521</v>
      </c>
      <c r="DI1902">
        <v>0</v>
      </c>
      <c r="DJ1902">
        <v>26</v>
      </c>
      <c r="DK1902">
        <v>25</v>
      </c>
      <c r="DL1902">
        <v>0</v>
      </c>
      <c r="DM1902">
        <v>5555</v>
      </c>
      <c r="DN1902">
        <v>5554</v>
      </c>
      <c r="DO1902" s="2">
        <v>45366</v>
      </c>
    </row>
    <row r="1903" spans="1:119" x14ac:dyDescent="0.25">
      <c r="A1903" t="s">
        <v>5522</v>
      </c>
      <c r="B1903">
        <v>61858</v>
      </c>
      <c r="C1903">
        <v>73</v>
      </c>
      <c r="D1903">
        <v>1</v>
      </c>
      <c r="E1903">
        <v>0</v>
      </c>
      <c r="F1903">
        <v>2024</v>
      </c>
      <c r="G1903" t="s">
        <v>161</v>
      </c>
      <c r="H1903" t="s">
        <v>213</v>
      </c>
      <c r="I1903" t="s">
        <v>5523</v>
      </c>
      <c r="J1903" t="s">
        <v>1959</v>
      </c>
      <c r="L1903">
        <v>26</v>
      </c>
      <c r="M1903">
        <v>13</v>
      </c>
      <c r="N1903">
        <v>7</v>
      </c>
      <c r="O1903">
        <v>1988</v>
      </c>
      <c r="P1903">
        <v>1</v>
      </c>
      <c r="Q1903">
        <v>1</v>
      </c>
      <c r="R1903">
        <v>5</v>
      </c>
      <c r="S1903">
        <v>0</v>
      </c>
      <c r="T1903">
        <v>70</v>
      </c>
      <c r="U1903">
        <v>57</v>
      </c>
      <c r="V1903">
        <v>45</v>
      </c>
      <c r="W1903">
        <v>77</v>
      </c>
      <c r="X1903">
        <v>78</v>
      </c>
      <c r="Y1903">
        <v>63</v>
      </c>
      <c r="Z1903">
        <v>73</v>
      </c>
      <c r="AA1903">
        <v>57</v>
      </c>
      <c r="AB1903">
        <v>48</v>
      </c>
      <c r="AC1903">
        <v>85</v>
      </c>
      <c r="AD1903">
        <v>79</v>
      </c>
      <c r="AE1903">
        <v>66</v>
      </c>
      <c r="AF1903">
        <v>70</v>
      </c>
      <c r="AG1903">
        <v>58</v>
      </c>
      <c r="AH1903">
        <v>45</v>
      </c>
      <c r="AI1903">
        <v>76</v>
      </c>
      <c r="AJ1903">
        <v>78</v>
      </c>
      <c r="AK1903">
        <v>63</v>
      </c>
      <c r="AL1903">
        <v>1</v>
      </c>
      <c r="AM1903">
        <v>1</v>
      </c>
      <c r="AN1903">
        <v>0</v>
      </c>
      <c r="AO1903">
        <v>43</v>
      </c>
      <c r="AP1903">
        <v>11</v>
      </c>
      <c r="AQ1903">
        <v>63</v>
      </c>
      <c r="AR1903">
        <v>43</v>
      </c>
      <c r="AS1903">
        <v>92</v>
      </c>
      <c r="AT1903">
        <v>65</v>
      </c>
      <c r="AU1903">
        <v>1</v>
      </c>
      <c r="AV1903">
        <v>29</v>
      </c>
      <c r="AW1903">
        <v>1</v>
      </c>
      <c r="AX1903">
        <v>1</v>
      </c>
      <c r="AY1903">
        <v>57</v>
      </c>
      <c r="AZ1903">
        <v>1</v>
      </c>
      <c r="BA1903">
        <v>29</v>
      </c>
      <c r="BB1903">
        <v>1</v>
      </c>
      <c r="BC1903">
        <v>1</v>
      </c>
      <c r="BD1903">
        <v>57</v>
      </c>
      <c r="BE1903">
        <v>1</v>
      </c>
      <c r="BF1903">
        <v>29</v>
      </c>
      <c r="BG1903">
        <v>1</v>
      </c>
      <c r="BH1903">
        <v>1</v>
      </c>
      <c r="BI1903">
        <v>57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3</v>
      </c>
      <c r="BW1903">
        <v>0</v>
      </c>
      <c r="BX1903">
        <v>4</v>
      </c>
      <c r="BY1903" t="s">
        <v>194</v>
      </c>
      <c r="BZ1903">
        <v>3</v>
      </c>
      <c r="CA1903">
        <v>193</v>
      </c>
      <c r="CB1903">
        <v>68</v>
      </c>
      <c r="CC1903">
        <v>80</v>
      </c>
      <c r="CD1903">
        <v>63</v>
      </c>
      <c r="CE1903">
        <v>64</v>
      </c>
      <c r="CF1903">
        <v>0</v>
      </c>
      <c r="CG1903">
        <v>0</v>
      </c>
      <c r="CH1903">
        <v>0</v>
      </c>
      <c r="CI1903">
        <v>55</v>
      </c>
      <c r="CJ1903">
        <v>66</v>
      </c>
      <c r="CK1903">
        <v>44</v>
      </c>
      <c r="CL1903">
        <v>0</v>
      </c>
      <c r="CM1903">
        <v>0</v>
      </c>
      <c r="CN1903">
        <v>76</v>
      </c>
      <c r="CO1903">
        <v>76</v>
      </c>
      <c r="CP1903">
        <v>68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1</v>
      </c>
      <c r="CW1903">
        <v>1</v>
      </c>
      <c r="CX1903">
        <v>1</v>
      </c>
      <c r="CY1903">
        <v>1</v>
      </c>
      <c r="CZ1903">
        <v>1</v>
      </c>
      <c r="DA1903">
        <v>1</v>
      </c>
      <c r="DB1903">
        <v>1</v>
      </c>
      <c r="DC1903">
        <v>8</v>
      </c>
      <c r="DD1903">
        <v>2</v>
      </c>
      <c r="DE1903">
        <v>5</v>
      </c>
      <c r="DF1903">
        <v>0</v>
      </c>
      <c r="DG1903">
        <v>1</v>
      </c>
      <c r="DH1903" t="s">
        <v>5524</v>
      </c>
      <c r="DI1903">
        <v>0</v>
      </c>
      <c r="DJ1903">
        <v>101</v>
      </c>
      <c r="DK1903">
        <v>124</v>
      </c>
      <c r="DL1903">
        <v>0</v>
      </c>
      <c r="DM1903">
        <v>0</v>
      </c>
      <c r="DN1903">
        <v>0</v>
      </c>
      <c r="DO1903" s="2">
        <v>45366</v>
      </c>
    </row>
    <row r="1904" spans="1:119" x14ac:dyDescent="0.25">
      <c r="A1904" t="s">
        <v>5525</v>
      </c>
      <c r="B1904">
        <v>61211</v>
      </c>
      <c r="C1904">
        <v>73</v>
      </c>
      <c r="D1904">
        <v>1</v>
      </c>
      <c r="E1904">
        <v>0</v>
      </c>
      <c r="F1904">
        <v>2024</v>
      </c>
      <c r="G1904" t="s">
        <v>161</v>
      </c>
      <c r="H1904" t="s">
        <v>426</v>
      </c>
      <c r="I1904" t="s">
        <v>5526</v>
      </c>
      <c r="J1904" t="s">
        <v>1135</v>
      </c>
      <c r="L1904">
        <v>38</v>
      </c>
      <c r="M1904">
        <v>13</v>
      </c>
      <c r="N1904">
        <v>3</v>
      </c>
      <c r="O1904">
        <v>1991</v>
      </c>
      <c r="P1904">
        <v>1</v>
      </c>
      <c r="Q1904">
        <v>1</v>
      </c>
      <c r="R1904">
        <v>1</v>
      </c>
      <c r="S1904">
        <v>12</v>
      </c>
      <c r="T1904">
        <v>28</v>
      </c>
      <c r="U1904">
        <v>30</v>
      </c>
      <c r="V1904">
        <v>9</v>
      </c>
      <c r="W1904">
        <v>13</v>
      </c>
      <c r="X1904">
        <v>23</v>
      </c>
      <c r="Y1904">
        <v>28</v>
      </c>
      <c r="Z1904">
        <v>28</v>
      </c>
      <c r="AA1904">
        <v>30</v>
      </c>
      <c r="AB1904">
        <v>9</v>
      </c>
      <c r="AC1904">
        <v>13</v>
      </c>
      <c r="AD1904">
        <v>23</v>
      </c>
      <c r="AE1904">
        <v>28</v>
      </c>
      <c r="AF1904">
        <v>28</v>
      </c>
      <c r="AG1904">
        <v>30</v>
      </c>
      <c r="AH1904">
        <v>9</v>
      </c>
      <c r="AI1904">
        <v>13</v>
      </c>
      <c r="AJ1904">
        <v>23</v>
      </c>
      <c r="AK1904">
        <v>28</v>
      </c>
      <c r="AL1904">
        <v>0</v>
      </c>
      <c r="AM1904">
        <v>0</v>
      </c>
      <c r="AN1904">
        <v>0</v>
      </c>
      <c r="AO1904">
        <v>23</v>
      </c>
      <c r="AP1904">
        <v>15</v>
      </c>
      <c r="AQ1904">
        <v>5</v>
      </c>
      <c r="AR1904">
        <v>48</v>
      </c>
      <c r="AS1904">
        <v>41</v>
      </c>
      <c r="AT1904">
        <v>2</v>
      </c>
      <c r="AU1904">
        <v>96</v>
      </c>
      <c r="AV1904">
        <v>76</v>
      </c>
      <c r="AW1904">
        <v>73</v>
      </c>
      <c r="AX1904">
        <v>75</v>
      </c>
      <c r="AY1904">
        <v>77</v>
      </c>
      <c r="AZ1904">
        <v>98</v>
      </c>
      <c r="BA1904">
        <v>77</v>
      </c>
      <c r="BB1904">
        <v>74</v>
      </c>
      <c r="BC1904">
        <v>76</v>
      </c>
      <c r="BD1904">
        <v>78</v>
      </c>
      <c r="BE1904">
        <v>95</v>
      </c>
      <c r="BF1904">
        <v>76</v>
      </c>
      <c r="BG1904">
        <v>73</v>
      </c>
      <c r="BH1904">
        <v>75</v>
      </c>
      <c r="BI1904">
        <v>76</v>
      </c>
      <c r="BJ1904">
        <v>83</v>
      </c>
      <c r="BK1904">
        <v>0</v>
      </c>
      <c r="BL1904">
        <v>94</v>
      </c>
      <c r="BM1904">
        <v>0</v>
      </c>
      <c r="BN1904">
        <v>87</v>
      </c>
      <c r="BO1904">
        <v>0</v>
      </c>
      <c r="BP1904">
        <v>92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20</v>
      </c>
      <c r="BW1904">
        <v>51</v>
      </c>
      <c r="BX1904">
        <v>2</v>
      </c>
      <c r="BY1904" t="s">
        <v>166</v>
      </c>
      <c r="BZ1904">
        <v>3</v>
      </c>
      <c r="CA1904">
        <v>183</v>
      </c>
      <c r="CB1904">
        <v>21</v>
      </c>
      <c r="CC1904">
        <v>36</v>
      </c>
      <c r="CD1904">
        <v>41</v>
      </c>
      <c r="CE1904">
        <v>21</v>
      </c>
      <c r="CF1904">
        <v>1</v>
      </c>
      <c r="CG1904">
        <v>1</v>
      </c>
      <c r="CH1904">
        <v>1</v>
      </c>
      <c r="CI1904">
        <v>12</v>
      </c>
      <c r="CJ1904">
        <v>18</v>
      </c>
      <c r="CK1904">
        <v>20</v>
      </c>
      <c r="CL1904">
        <v>68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1</v>
      </c>
      <c r="CW1904">
        <v>1</v>
      </c>
      <c r="CX1904">
        <v>1</v>
      </c>
      <c r="CY1904">
        <v>0</v>
      </c>
      <c r="CZ1904">
        <v>0</v>
      </c>
      <c r="DA1904">
        <v>0</v>
      </c>
      <c r="DB1904">
        <v>0</v>
      </c>
      <c r="DC1904">
        <v>8</v>
      </c>
      <c r="DD1904">
        <v>2</v>
      </c>
      <c r="DE1904">
        <v>5</v>
      </c>
      <c r="DF1904">
        <v>0</v>
      </c>
      <c r="DG1904">
        <v>2</v>
      </c>
      <c r="DH1904" t="s">
        <v>5527</v>
      </c>
      <c r="DI1904">
        <v>0</v>
      </c>
      <c r="DJ1904">
        <v>164</v>
      </c>
      <c r="DK1904">
        <v>159</v>
      </c>
      <c r="DL1904">
        <v>0</v>
      </c>
      <c r="DM1904">
        <v>0</v>
      </c>
      <c r="DN1904">
        <v>0</v>
      </c>
      <c r="DO1904" s="2">
        <v>45366</v>
      </c>
    </row>
    <row r="1905" spans="1:119" x14ac:dyDescent="0.25">
      <c r="A1905" t="s">
        <v>11476</v>
      </c>
      <c r="B1905">
        <v>66406</v>
      </c>
      <c r="C1905">
        <v>85</v>
      </c>
      <c r="D1905">
        <v>6</v>
      </c>
      <c r="E1905">
        <v>0</v>
      </c>
      <c r="F1905">
        <v>2024</v>
      </c>
      <c r="G1905" t="s">
        <v>161</v>
      </c>
      <c r="H1905" t="s">
        <v>309</v>
      </c>
      <c r="I1905" t="s">
        <v>11477</v>
      </c>
      <c r="J1905" t="s">
        <v>497</v>
      </c>
      <c r="L1905">
        <v>22</v>
      </c>
      <c r="M1905">
        <v>21</v>
      </c>
      <c r="N1905">
        <v>4</v>
      </c>
      <c r="O1905">
        <v>2000</v>
      </c>
      <c r="P1905">
        <v>1</v>
      </c>
      <c r="Q1905">
        <v>1</v>
      </c>
      <c r="R1905">
        <v>1</v>
      </c>
      <c r="S1905">
        <v>11</v>
      </c>
      <c r="T1905">
        <v>15</v>
      </c>
      <c r="U1905">
        <v>17</v>
      </c>
      <c r="V1905">
        <v>10</v>
      </c>
      <c r="W1905">
        <v>12</v>
      </c>
      <c r="X1905">
        <v>14</v>
      </c>
      <c r="Y1905">
        <v>21</v>
      </c>
      <c r="Z1905">
        <v>15</v>
      </c>
      <c r="AA1905">
        <v>17</v>
      </c>
      <c r="AB1905">
        <v>10</v>
      </c>
      <c r="AC1905">
        <v>12</v>
      </c>
      <c r="AD1905">
        <v>14</v>
      </c>
      <c r="AE1905">
        <v>21</v>
      </c>
      <c r="AF1905">
        <v>15</v>
      </c>
      <c r="AG1905">
        <v>17</v>
      </c>
      <c r="AH1905">
        <v>10</v>
      </c>
      <c r="AI1905">
        <v>12</v>
      </c>
      <c r="AJ1905">
        <v>14</v>
      </c>
      <c r="AK1905">
        <v>21</v>
      </c>
      <c r="AL1905">
        <v>0</v>
      </c>
      <c r="AM1905">
        <v>0</v>
      </c>
      <c r="AN1905">
        <v>0</v>
      </c>
      <c r="AO1905">
        <v>21</v>
      </c>
      <c r="AP1905">
        <v>16</v>
      </c>
      <c r="AQ1905">
        <v>22</v>
      </c>
      <c r="AR1905">
        <v>26</v>
      </c>
      <c r="AS1905">
        <v>32</v>
      </c>
      <c r="AT1905">
        <v>3</v>
      </c>
      <c r="AU1905">
        <v>115</v>
      </c>
      <c r="AV1905">
        <v>78</v>
      </c>
      <c r="AW1905">
        <v>69</v>
      </c>
      <c r="AX1905">
        <v>72</v>
      </c>
      <c r="AY1905">
        <v>96</v>
      </c>
      <c r="AZ1905">
        <v>112</v>
      </c>
      <c r="BA1905">
        <v>77</v>
      </c>
      <c r="BB1905">
        <v>69</v>
      </c>
      <c r="BC1905">
        <v>70</v>
      </c>
      <c r="BD1905">
        <v>93</v>
      </c>
      <c r="BE1905">
        <v>118</v>
      </c>
      <c r="BF1905">
        <v>82</v>
      </c>
      <c r="BG1905">
        <v>69</v>
      </c>
      <c r="BH1905">
        <v>76</v>
      </c>
      <c r="BI1905">
        <v>100</v>
      </c>
      <c r="BJ1905">
        <v>109</v>
      </c>
      <c r="BK1905">
        <v>98</v>
      </c>
      <c r="BL1905">
        <v>95</v>
      </c>
      <c r="BM1905">
        <v>9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74</v>
      </c>
      <c r="BW1905">
        <v>32</v>
      </c>
      <c r="BX1905">
        <v>3</v>
      </c>
      <c r="BY1905" t="s">
        <v>338</v>
      </c>
      <c r="BZ1905">
        <v>3</v>
      </c>
      <c r="CA1905">
        <v>185</v>
      </c>
      <c r="CB1905">
        <v>20</v>
      </c>
      <c r="CC1905">
        <v>15</v>
      </c>
      <c r="CD1905">
        <v>41</v>
      </c>
      <c r="CE1905">
        <v>10</v>
      </c>
      <c r="CF1905">
        <v>1</v>
      </c>
      <c r="CG1905">
        <v>1</v>
      </c>
      <c r="CH1905">
        <v>1</v>
      </c>
      <c r="CI1905">
        <v>13</v>
      </c>
      <c r="CJ1905">
        <v>23</v>
      </c>
      <c r="CK1905">
        <v>22</v>
      </c>
      <c r="CL1905">
        <v>44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1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8</v>
      </c>
      <c r="DD1905">
        <v>3</v>
      </c>
      <c r="DE1905">
        <v>15</v>
      </c>
      <c r="DF1905">
        <v>0</v>
      </c>
      <c r="DG1905">
        <v>0</v>
      </c>
      <c r="DH1905" t="s">
        <v>11478</v>
      </c>
      <c r="DI1905">
        <v>5000</v>
      </c>
      <c r="DJ1905">
        <v>10500</v>
      </c>
      <c r="DK1905">
        <v>8043</v>
      </c>
      <c r="DL1905">
        <v>0</v>
      </c>
      <c r="DM1905">
        <v>0</v>
      </c>
      <c r="DN1905">
        <v>30001</v>
      </c>
      <c r="DO1905" s="2">
        <v>45406</v>
      </c>
    </row>
    <row r="1906" spans="1:119" x14ac:dyDescent="0.25">
      <c r="A1906" t="s">
        <v>12323</v>
      </c>
      <c r="B1906">
        <v>66735</v>
      </c>
      <c r="C1906">
        <v>49</v>
      </c>
      <c r="D1906">
        <v>1</v>
      </c>
      <c r="E1906">
        <v>0</v>
      </c>
      <c r="F1906">
        <v>2024</v>
      </c>
      <c r="G1906" t="s">
        <v>161</v>
      </c>
      <c r="H1906" t="s">
        <v>309</v>
      </c>
      <c r="I1906" t="s">
        <v>11477</v>
      </c>
      <c r="J1906" t="s">
        <v>497</v>
      </c>
      <c r="L1906">
        <v>2</v>
      </c>
      <c r="M1906">
        <v>21</v>
      </c>
      <c r="N1906">
        <v>4</v>
      </c>
      <c r="O1906">
        <v>2000</v>
      </c>
      <c r="P1906">
        <v>1</v>
      </c>
      <c r="Q1906">
        <v>1</v>
      </c>
      <c r="R1906">
        <v>1</v>
      </c>
      <c r="S1906">
        <v>11</v>
      </c>
      <c r="T1906">
        <v>15</v>
      </c>
      <c r="U1906">
        <v>17</v>
      </c>
      <c r="V1906">
        <v>10</v>
      </c>
      <c r="W1906">
        <v>12</v>
      </c>
      <c r="X1906">
        <v>14</v>
      </c>
      <c r="Y1906">
        <v>21</v>
      </c>
      <c r="Z1906">
        <v>15</v>
      </c>
      <c r="AA1906">
        <v>17</v>
      </c>
      <c r="AB1906">
        <v>10</v>
      </c>
      <c r="AC1906">
        <v>12</v>
      </c>
      <c r="AD1906">
        <v>14</v>
      </c>
      <c r="AE1906">
        <v>21</v>
      </c>
      <c r="AF1906">
        <v>15</v>
      </c>
      <c r="AG1906">
        <v>17</v>
      </c>
      <c r="AH1906">
        <v>10</v>
      </c>
      <c r="AI1906">
        <v>12</v>
      </c>
      <c r="AJ1906">
        <v>14</v>
      </c>
      <c r="AK1906">
        <v>21</v>
      </c>
      <c r="AL1906">
        <v>0</v>
      </c>
      <c r="AM1906">
        <v>0</v>
      </c>
      <c r="AN1906">
        <v>0</v>
      </c>
      <c r="AO1906">
        <v>21</v>
      </c>
      <c r="AP1906">
        <v>16</v>
      </c>
      <c r="AQ1906">
        <v>22</v>
      </c>
      <c r="AR1906">
        <v>26</v>
      </c>
      <c r="AS1906">
        <v>32</v>
      </c>
      <c r="AT1906">
        <v>3</v>
      </c>
      <c r="AU1906">
        <v>86</v>
      </c>
      <c r="AV1906">
        <v>67</v>
      </c>
      <c r="AW1906">
        <v>50</v>
      </c>
      <c r="AX1906">
        <v>57</v>
      </c>
      <c r="AY1906">
        <v>78</v>
      </c>
      <c r="AZ1906">
        <v>81</v>
      </c>
      <c r="BA1906">
        <v>66</v>
      </c>
      <c r="BB1906">
        <v>50</v>
      </c>
      <c r="BC1906">
        <v>56</v>
      </c>
      <c r="BD1906">
        <v>74</v>
      </c>
      <c r="BE1906">
        <v>90</v>
      </c>
      <c r="BF1906">
        <v>69</v>
      </c>
      <c r="BG1906">
        <v>51</v>
      </c>
      <c r="BH1906">
        <v>59</v>
      </c>
      <c r="BI1906">
        <v>80</v>
      </c>
      <c r="BJ1906">
        <v>83</v>
      </c>
      <c r="BK1906">
        <v>78</v>
      </c>
      <c r="BL1906">
        <v>78</v>
      </c>
      <c r="BM1906">
        <v>75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61</v>
      </c>
      <c r="BW1906">
        <v>32</v>
      </c>
      <c r="BX1906">
        <v>3</v>
      </c>
      <c r="BY1906" t="s">
        <v>338</v>
      </c>
      <c r="BZ1906">
        <v>3</v>
      </c>
      <c r="CA1906">
        <v>185</v>
      </c>
      <c r="CB1906">
        <v>20</v>
      </c>
      <c r="CC1906">
        <v>15</v>
      </c>
      <c r="CD1906">
        <v>41</v>
      </c>
      <c r="CE1906">
        <v>10</v>
      </c>
      <c r="CF1906">
        <v>1</v>
      </c>
      <c r="CG1906">
        <v>1</v>
      </c>
      <c r="CH1906">
        <v>1</v>
      </c>
      <c r="CI1906">
        <v>13</v>
      </c>
      <c r="CJ1906">
        <v>23</v>
      </c>
      <c r="CK1906">
        <v>22</v>
      </c>
      <c r="CL1906">
        <v>44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1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8</v>
      </c>
      <c r="DD1906">
        <v>0</v>
      </c>
      <c r="DE1906">
        <v>1</v>
      </c>
      <c r="DF1906">
        <v>0</v>
      </c>
      <c r="DG1906">
        <v>0</v>
      </c>
      <c r="DH1906" t="s">
        <v>11478</v>
      </c>
      <c r="DI1906">
        <v>47</v>
      </c>
      <c r="DJ1906">
        <v>250</v>
      </c>
      <c r="DK1906">
        <v>212</v>
      </c>
      <c r="DL1906">
        <v>0</v>
      </c>
      <c r="DM1906">
        <v>0</v>
      </c>
      <c r="DN1906">
        <v>0</v>
      </c>
      <c r="DO1906" s="2">
        <v>45446</v>
      </c>
    </row>
    <row r="1907" spans="1:119" x14ac:dyDescent="0.25">
      <c r="A1907" t="s">
        <v>5528</v>
      </c>
      <c r="B1907">
        <v>62773</v>
      </c>
      <c r="C1907">
        <v>47</v>
      </c>
      <c r="D1907">
        <v>7</v>
      </c>
      <c r="E1907">
        <v>0</v>
      </c>
      <c r="F1907">
        <v>1918</v>
      </c>
      <c r="G1907" t="s">
        <v>161</v>
      </c>
      <c r="H1907" t="s">
        <v>375</v>
      </c>
      <c r="I1907" t="s">
        <v>5529</v>
      </c>
      <c r="J1907" t="s">
        <v>5530</v>
      </c>
      <c r="L1907">
        <v>22</v>
      </c>
      <c r="M1907">
        <v>17</v>
      </c>
      <c r="N1907">
        <v>2</v>
      </c>
      <c r="O1907">
        <v>1892</v>
      </c>
      <c r="P1907">
        <v>2</v>
      </c>
      <c r="Q1907">
        <v>1</v>
      </c>
      <c r="R1907">
        <v>7</v>
      </c>
      <c r="S1907">
        <v>0</v>
      </c>
      <c r="T1907">
        <v>60</v>
      </c>
      <c r="U1907">
        <v>62</v>
      </c>
      <c r="V1907">
        <v>23</v>
      </c>
      <c r="W1907">
        <v>82</v>
      </c>
      <c r="X1907">
        <v>77</v>
      </c>
      <c r="Y1907">
        <v>51</v>
      </c>
      <c r="Z1907">
        <v>54</v>
      </c>
      <c r="AA1907">
        <v>60</v>
      </c>
      <c r="AB1907">
        <v>23</v>
      </c>
      <c r="AC1907">
        <v>96</v>
      </c>
      <c r="AD1907">
        <v>64</v>
      </c>
      <c r="AE1907">
        <v>51</v>
      </c>
      <c r="AF1907">
        <v>62</v>
      </c>
      <c r="AG1907">
        <v>63</v>
      </c>
      <c r="AH1907">
        <v>24</v>
      </c>
      <c r="AI1907">
        <v>79</v>
      </c>
      <c r="AJ1907">
        <v>80</v>
      </c>
      <c r="AK1907">
        <v>52</v>
      </c>
      <c r="AL1907">
        <v>1</v>
      </c>
      <c r="AM1907">
        <v>2</v>
      </c>
      <c r="AN1907">
        <v>0</v>
      </c>
      <c r="AO1907">
        <v>51</v>
      </c>
      <c r="AP1907">
        <v>60</v>
      </c>
      <c r="AQ1907">
        <v>66</v>
      </c>
      <c r="AR1907">
        <v>39</v>
      </c>
      <c r="AS1907">
        <v>44</v>
      </c>
      <c r="AT1907">
        <v>2</v>
      </c>
      <c r="AU1907">
        <v>1</v>
      </c>
      <c r="AV1907">
        <v>10</v>
      </c>
      <c r="AW1907">
        <v>1</v>
      </c>
      <c r="AX1907">
        <v>1</v>
      </c>
      <c r="AY1907">
        <v>18</v>
      </c>
      <c r="AZ1907">
        <v>1</v>
      </c>
      <c r="BA1907">
        <v>9</v>
      </c>
      <c r="BB1907">
        <v>1</v>
      </c>
      <c r="BC1907">
        <v>1</v>
      </c>
      <c r="BD1907">
        <v>18</v>
      </c>
      <c r="BE1907">
        <v>1</v>
      </c>
      <c r="BF1907">
        <v>10</v>
      </c>
      <c r="BG1907">
        <v>1</v>
      </c>
      <c r="BH1907">
        <v>1</v>
      </c>
      <c r="BI1907">
        <v>19</v>
      </c>
      <c r="BJ1907">
        <v>1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24</v>
      </c>
      <c r="BX1907">
        <v>4</v>
      </c>
      <c r="BY1907" t="s">
        <v>200</v>
      </c>
      <c r="BZ1907">
        <v>3</v>
      </c>
      <c r="CA1907">
        <v>183</v>
      </c>
      <c r="CB1907">
        <v>2</v>
      </c>
      <c r="CC1907">
        <v>3</v>
      </c>
      <c r="CD1907">
        <v>9</v>
      </c>
      <c r="CE1907">
        <v>9</v>
      </c>
      <c r="CF1907">
        <v>0</v>
      </c>
      <c r="CG1907">
        <v>0</v>
      </c>
      <c r="CH1907">
        <v>0</v>
      </c>
      <c r="CI1907">
        <v>56</v>
      </c>
      <c r="CJ1907">
        <v>97</v>
      </c>
      <c r="CK1907">
        <v>66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73</v>
      </c>
      <c r="CS1907">
        <v>12</v>
      </c>
      <c r="CT1907">
        <v>42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1</v>
      </c>
      <c r="DA1907">
        <v>1</v>
      </c>
      <c r="DB1907">
        <v>1</v>
      </c>
      <c r="DC1907">
        <v>1</v>
      </c>
      <c r="DD1907">
        <v>0</v>
      </c>
      <c r="DE1907">
        <v>1</v>
      </c>
      <c r="DF1907">
        <v>0</v>
      </c>
      <c r="DG1907">
        <v>1</v>
      </c>
      <c r="DH1907" t="s">
        <v>5531</v>
      </c>
      <c r="DI1907">
        <v>6</v>
      </c>
      <c r="DJ1907">
        <v>49</v>
      </c>
      <c r="DK1907">
        <v>36</v>
      </c>
      <c r="DL1907">
        <v>0</v>
      </c>
      <c r="DM1907">
        <v>2001</v>
      </c>
      <c r="DN1907">
        <v>2001</v>
      </c>
      <c r="DO1907" s="2">
        <v>45366</v>
      </c>
    </row>
    <row r="1908" spans="1:119" x14ac:dyDescent="0.25">
      <c r="A1908" t="s">
        <v>5532</v>
      </c>
      <c r="B1908">
        <v>62621</v>
      </c>
      <c r="C1908">
        <v>84</v>
      </c>
      <c r="D1908">
        <v>7</v>
      </c>
      <c r="E1908">
        <v>0</v>
      </c>
      <c r="F1908">
        <v>1957</v>
      </c>
      <c r="G1908" t="s">
        <v>161</v>
      </c>
      <c r="H1908" t="s">
        <v>169</v>
      </c>
      <c r="I1908" t="s">
        <v>5533</v>
      </c>
      <c r="J1908" t="s">
        <v>1406</v>
      </c>
      <c r="L1908">
        <v>16</v>
      </c>
      <c r="M1908">
        <v>10</v>
      </c>
      <c r="N1908">
        <v>6</v>
      </c>
      <c r="O1908">
        <v>1928</v>
      </c>
      <c r="P1908">
        <v>2</v>
      </c>
      <c r="Q1908">
        <v>2</v>
      </c>
      <c r="R1908">
        <v>1</v>
      </c>
      <c r="S1908">
        <v>12</v>
      </c>
      <c r="T1908">
        <v>23</v>
      </c>
      <c r="U1908">
        <v>28</v>
      </c>
      <c r="V1908">
        <v>27</v>
      </c>
      <c r="W1908">
        <v>46</v>
      </c>
      <c r="X1908">
        <v>19</v>
      </c>
      <c r="Y1908">
        <v>25</v>
      </c>
      <c r="Z1908">
        <v>23</v>
      </c>
      <c r="AA1908">
        <v>28</v>
      </c>
      <c r="AB1908">
        <v>27</v>
      </c>
      <c r="AC1908">
        <v>45</v>
      </c>
      <c r="AD1908">
        <v>19</v>
      </c>
      <c r="AE1908">
        <v>25</v>
      </c>
      <c r="AF1908">
        <v>24</v>
      </c>
      <c r="AG1908">
        <v>29</v>
      </c>
      <c r="AH1908">
        <v>28</v>
      </c>
      <c r="AI1908">
        <v>47</v>
      </c>
      <c r="AJ1908">
        <v>19</v>
      </c>
      <c r="AK1908">
        <v>26</v>
      </c>
      <c r="AL1908">
        <v>0</v>
      </c>
      <c r="AM1908">
        <v>2</v>
      </c>
      <c r="AN1908">
        <v>0</v>
      </c>
      <c r="AO1908">
        <v>16</v>
      </c>
      <c r="AP1908">
        <v>3</v>
      </c>
      <c r="AQ1908">
        <v>6</v>
      </c>
      <c r="AR1908">
        <v>28</v>
      </c>
      <c r="AS1908">
        <v>29</v>
      </c>
      <c r="AT1908">
        <v>4</v>
      </c>
      <c r="AU1908">
        <v>47</v>
      </c>
      <c r="AV1908">
        <v>109</v>
      </c>
      <c r="AW1908">
        <v>66</v>
      </c>
      <c r="AX1908">
        <v>145</v>
      </c>
      <c r="AY1908">
        <v>89</v>
      </c>
      <c r="AZ1908">
        <v>46</v>
      </c>
      <c r="BA1908">
        <v>108</v>
      </c>
      <c r="BB1908">
        <v>66</v>
      </c>
      <c r="BC1908">
        <v>144</v>
      </c>
      <c r="BD1908">
        <v>89</v>
      </c>
      <c r="BE1908">
        <v>47</v>
      </c>
      <c r="BF1908">
        <v>109</v>
      </c>
      <c r="BG1908">
        <v>66</v>
      </c>
      <c r="BH1908">
        <v>145</v>
      </c>
      <c r="BI1908">
        <v>89</v>
      </c>
      <c r="BJ1908">
        <v>32</v>
      </c>
      <c r="BK1908">
        <v>0</v>
      </c>
      <c r="BL1908">
        <v>3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26</v>
      </c>
      <c r="BU1908">
        <v>0</v>
      </c>
      <c r="BV1908">
        <v>24</v>
      </c>
      <c r="BW1908">
        <v>115</v>
      </c>
      <c r="BX1908">
        <v>3</v>
      </c>
      <c r="BY1908" t="s">
        <v>166</v>
      </c>
      <c r="BZ1908">
        <v>4</v>
      </c>
      <c r="CA1908">
        <v>183</v>
      </c>
      <c r="CB1908">
        <v>31</v>
      </c>
      <c r="CC1908">
        <v>21</v>
      </c>
      <c r="CD1908">
        <v>25</v>
      </c>
      <c r="CE1908">
        <v>24</v>
      </c>
      <c r="CF1908">
        <v>0</v>
      </c>
      <c r="CG1908">
        <v>0</v>
      </c>
      <c r="CH1908">
        <v>0</v>
      </c>
      <c r="CI1908">
        <v>7</v>
      </c>
      <c r="CJ1908">
        <v>6</v>
      </c>
      <c r="CK1908">
        <v>8</v>
      </c>
      <c r="CL1908">
        <v>61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3</v>
      </c>
      <c r="DD1908">
        <v>3</v>
      </c>
      <c r="DE1908">
        <v>10</v>
      </c>
      <c r="DF1908">
        <v>0</v>
      </c>
      <c r="DG1908">
        <v>0</v>
      </c>
      <c r="DH1908" t="s">
        <v>5534</v>
      </c>
      <c r="DI1908">
        <v>1001</v>
      </c>
      <c r="DJ1908">
        <v>1369</v>
      </c>
      <c r="DK1908">
        <v>1586</v>
      </c>
      <c r="DL1908">
        <v>0</v>
      </c>
      <c r="DM1908">
        <v>20001</v>
      </c>
      <c r="DN1908">
        <v>21668</v>
      </c>
      <c r="DO1908" s="2">
        <v>45366</v>
      </c>
    </row>
    <row r="1909" spans="1:119" x14ac:dyDescent="0.25">
      <c r="A1909" t="s">
        <v>11834</v>
      </c>
      <c r="B1909">
        <v>61175</v>
      </c>
      <c r="C1909">
        <v>47</v>
      </c>
      <c r="D1909">
        <v>1</v>
      </c>
      <c r="E1909">
        <v>0</v>
      </c>
      <c r="F1909">
        <v>2024</v>
      </c>
      <c r="G1909" t="s">
        <v>161</v>
      </c>
      <c r="H1909" t="s">
        <v>203</v>
      </c>
      <c r="I1909" t="s">
        <v>5535</v>
      </c>
      <c r="J1909" t="s">
        <v>2593</v>
      </c>
      <c r="L1909">
        <v>65</v>
      </c>
      <c r="M1909">
        <v>19</v>
      </c>
      <c r="N1909">
        <v>6</v>
      </c>
      <c r="O1909">
        <v>1997</v>
      </c>
      <c r="P1909">
        <v>1</v>
      </c>
      <c r="Q1909">
        <v>1</v>
      </c>
      <c r="R1909">
        <v>1</v>
      </c>
      <c r="S1909">
        <v>12</v>
      </c>
      <c r="T1909">
        <v>17</v>
      </c>
      <c r="U1909">
        <v>19</v>
      </c>
      <c r="V1909">
        <v>3</v>
      </c>
      <c r="W1909">
        <v>15</v>
      </c>
      <c r="X1909">
        <v>16</v>
      </c>
      <c r="Y1909">
        <v>20</v>
      </c>
      <c r="Z1909">
        <v>17</v>
      </c>
      <c r="AA1909">
        <v>19</v>
      </c>
      <c r="AB1909">
        <v>3</v>
      </c>
      <c r="AC1909">
        <v>15</v>
      </c>
      <c r="AD1909">
        <v>16</v>
      </c>
      <c r="AE1909">
        <v>20</v>
      </c>
      <c r="AF1909">
        <v>17</v>
      </c>
      <c r="AG1909">
        <v>19</v>
      </c>
      <c r="AH1909">
        <v>3</v>
      </c>
      <c r="AI1909">
        <v>15</v>
      </c>
      <c r="AJ1909">
        <v>16</v>
      </c>
      <c r="AK1909">
        <v>20</v>
      </c>
      <c r="AL1909">
        <v>0</v>
      </c>
      <c r="AM1909">
        <v>0</v>
      </c>
      <c r="AN1909">
        <v>0</v>
      </c>
      <c r="AO1909">
        <v>17</v>
      </c>
      <c r="AP1909">
        <v>12</v>
      </c>
      <c r="AQ1909">
        <v>22</v>
      </c>
      <c r="AR1909">
        <v>18</v>
      </c>
      <c r="AS1909">
        <v>57</v>
      </c>
      <c r="AT1909">
        <v>33</v>
      </c>
      <c r="AU1909">
        <v>65</v>
      </c>
      <c r="AV1909">
        <v>66</v>
      </c>
      <c r="AW1909">
        <v>69</v>
      </c>
      <c r="AX1909">
        <v>57</v>
      </c>
      <c r="AY1909">
        <v>70</v>
      </c>
      <c r="AZ1909">
        <v>64</v>
      </c>
      <c r="BA1909">
        <v>65</v>
      </c>
      <c r="BB1909">
        <v>69</v>
      </c>
      <c r="BC1909">
        <v>57</v>
      </c>
      <c r="BD1909">
        <v>68</v>
      </c>
      <c r="BE1909">
        <v>67</v>
      </c>
      <c r="BF1909">
        <v>67</v>
      </c>
      <c r="BG1909">
        <v>70</v>
      </c>
      <c r="BH1909">
        <v>58</v>
      </c>
      <c r="BI1909">
        <v>73</v>
      </c>
      <c r="BJ1909">
        <v>57</v>
      </c>
      <c r="BK1909">
        <v>55</v>
      </c>
      <c r="BL1909">
        <v>48</v>
      </c>
      <c r="BM1909">
        <v>53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43</v>
      </c>
      <c r="BW1909">
        <v>51</v>
      </c>
      <c r="BX1909">
        <v>2</v>
      </c>
      <c r="BY1909" t="s">
        <v>188</v>
      </c>
      <c r="BZ1909">
        <v>3</v>
      </c>
      <c r="CA1909">
        <v>188</v>
      </c>
      <c r="CB1909">
        <v>28</v>
      </c>
      <c r="CC1909">
        <v>44</v>
      </c>
      <c r="CD1909">
        <v>53</v>
      </c>
      <c r="CE1909">
        <v>22</v>
      </c>
      <c r="CF1909">
        <v>1</v>
      </c>
      <c r="CG1909">
        <v>1</v>
      </c>
      <c r="CH1909">
        <v>1</v>
      </c>
      <c r="CI1909">
        <v>1</v>
      </c>
      <c r="CJ1909">
        <v>1</v>
      </c>
      <c r="CK1909">
        <v>1</v>
      </c>
      <c r="CL1909">
        <v>81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1</v>
      </c>
      <c r="CW1909">
        <v>1</v>
      </c>
      <c r="CX1909">
        <v>1</v>
      </c>
      <c r="CY1909">
        <v>0</v>
      </c>
      <c r="CZ1909">
        <v>0</v>
      </c>
      <c r="DA1909">
        <v>0</v>
      </c>
      <c r="DB1909">
        <v>0</v>
      </c>
      <c r="DC1909">
        <v>8</v>
      </c>
      <c r="DD1909">
        <v>0</v>
      </c>
      <c r="DE1909">
        <v>1</v>
      </c>
      <c r="DF1909">
        <v>0</v>
      </c>
      <c r="DG1909">
        <v>5</v>
      </c>
      <c r="DH1909" t="s">
        <v>5536</v>
      </c>
      <c r="DI1909">
        <v>0</v>
      </c>
      <c r="DJ1909">
        <v>9</v>
      </c>
      <c r="DK1909">
        <v>12</v>
      </c>
      <c r="DL1909">
        <v>0</v>
      </c>
      <c r="DM1909">
        <v>0</v>
      </c>
      <c r="DN1909">
        <v>0</v>
      </c>
      <c r="DO1909" s="2">
        <v>45366</v>
      </c>
    </row>
    <row r="1910" spans="1:119" x14ac:dyDescent="0.25">
      <c r="A1910" t="s">
        <v>5537</v>
      </c>
      <c r="B1910">
        <v>63485</v>
      </c>
      <c r="C1910">
        <v>84</v>
      </c>
      <c r="D1910">
        <v>5</v>
      </c>
      <c r="E1910">
        <v>0</v>
      </c>
      <c r="F1910">
        <v>1976</v>
      </c>
      <c r="G1910" t="s">
        <v>161</v>
      </c>
      <c r="H1910" t="s">
        <v>235</v>
      </c>
      <c r="I1910" t="s">
        <v>5538</v>
      </c>
      <c r="J1910" t="s">
        <v>1568</v>
      </c>
      <c r="L1910">
        <v>8</v>
      </c>
      <c r="M1910">
        <v>16</v>
      </c>
      <c r="N1910">
        <v>6</v>
      </c>
      <c r="O1910">
        <v>1948</v>
      </c>
      <c r="P1910">
        <v>1</v>
      </c>
      <c r="Q1910">
        <v>1</v>
      </c>
      <c r="R1910">
        <v>8</v>
      </c>
      <c r="S1910">
        <v>0</v>
      </c>
      <c r="T1910">
        <v>81</v>
      </c>
      <c r="U1910">
        <v>54</v>
      </c>
      <c r="V1910">
        <v>30</v>
      </c>
      <c r="W1910">
        <v>63</v>
      </c>
      <c r="X1910">
        <v>53</v>
      </c>
      <c r="Y1910">
        <v>122</v>
      </c>
      <c r="Z1910">
        <v>91</v>
      </c>
      <c r="AA1910">
        <v>64</v>
      </c>
      <c r="AB1910">
        <v>27</v>
      </c>
      <c r="AC1910">
        <v>63</v>
      </c>
      <c r="AD1910">
        <v>61</v>
      </c>
      <c r="AE1910">
        <v>123</v>
      </c>
      <c r="AF1910">
        <v>79</v>
      </c>
      <c r="AG1910">
        <v>52</v>
      </c>
      <c r="AH1910">
        <v>32</v>
      </c>
      <c r="AI1910">
        <v>64</v>
      </c>
      <c r="AJ1910">
        <v>49</v>
      </c>
      <c r="AK1910">
        <v>122</v>
      </c>
      <c r="AL1910">
        <v>1</v>
      </c>
      <c r="AM1910">
        <v>0</v>
      </c>
      <c r="AN1910">
        <v>0</v>
      </c>
      <c r="AO1910">
        <v>81</v>
      </c>
      <c r="AP1910">
        <v>85</v>
      </c>
      <c r="AQ1910">
        <v>77</v>
      </c>
      <c r="AR1910">
        <v>88</v>
      </c>
      <c r="AS1910">
        <v>20</v>
      </c>
      <c r="AT1910">
        <v>53</v>
      </c>
      <c r="AU1910">
        <v>1</v>
      </c>
      <c r="AV1910">
        <v>10</v>
      </c>
      <c r="AW1910">
        <v>1</v>
      </c>
      <c r="AX1910">
        <v>1</v>
      </c>
      <c r="AY1910">
        <v>18</v>
      </c>
      <c r="AZ1910">
        <v>1</v>
      </c>
      <c r="BA1910">
        <v>9</v>
      </c>
      <c r="BB1910">
        <v>1</v>
      </c>
      <c r="BC1910">
        <v>1</v>
      </c>
      <c r="BD1910">
        <v>18</v>
      </c>
      <c r="BE1910">
        <v>1</v>
      </c>
      <c r="BF1910">
        <v>10</v>
      </c>
      <c r="BG1910">
        <v>1</v>
      </c>
      <c r="BH1910">
        <v>1</v>
      </c>
      <c r="BI1910">
        <v>19</v>
      </c>
      <c r="BJ1910">
        <v>1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25</v>
      </c>
      <c r="BX1910">
        <v>4</v>
      </c>
      <c r="BY1910" t="s">
        <v>200</v>
      </c>
      <c r="BZ1910">
        <v>3</v>
      </c>
      <c r="CA1910">
        <v>183</v>
      </c>
      <c r="CB1910">
        <v>10</v>
      </c>
      <c r="CC1910">
        <v>5</v>
      </c>
      <c r="CD1910">
        <v>3</v>
      </c>
      <c r="CE1910">
        <v>8</v>
      </c>
      <c r="CF1910">
        <v>0</v>
      </c>
      <c r="CG1910">
        <v>0</v>
      </c>
      <c r="CH1910">
        <v>0</v>
      </c>
      <c r="CI1910">
        <v>96</v>
      </c>
      <c r="CJ1910">
        <v>44</v>
      </c>
      <c r="CK1910">
        <v>9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96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1</v>
      </c>
      <c r="DA1910">
        <v>1</v>
      </c>
      <c r="DB1910">
        <v>0</v>
      </c>
      <c r="DC1910">
        <v>4</v>
      </c>
      <c r="DD1910">
        <v>3</v>
      </c>
      <c r="DE1910">
        <v>10</v>
      </c>
      <c r="DF1910">
        <v>0</v>
      </c>
      <c r="DG1910">
        <v>0</v>
      </c>
      <c r="DH1910" t="s">
        <v>5539</v>
      </c>
      <c r="DI1910">
        <v>0</v>
      </c>
      <c r="DJ1910">
        <v>1649</v>
      </c>
      <c r="DK1910">
        <v>1426</v>
      </c>
      <c r="DL1910">
        <v>0</v>
      </c>
      <c r="DM1910">
        <v>0</v>
      </c>
      <c r="DN1910">
        <v>20001</v>
      </c>
      <c r="DO1910" s="2">
        <v>45366</v>
      </c>
    </row>
    <row r="1911" spans="1:119" x14ac:dyDescent="0.25">
      <c r="A1911" t="s">
        <v>5540</v>
      </c>
      <c r="B1911">
        <v>63428</v>
      </c>
      <c r="C1911">
        <v>62</v>
      </c>
      <c r="D1911">
        <v>5</v>
      </c>
      <c r="E1911">
        <v>0</v>
      </c>
      <c r="F1911">
        <v>1966</v>
      </c>
      <c r="G1911" t="s">
        <v>161</v>
      </c>
      <c r="H1911" t="s">
        <v>208</v>
      </c>
      <c r="I1911" t="s">
        <v>5541</v>
      </c>
      <c r="J1911" t="s">
        <v>276</v>
      </c>
      <c r="L1911">
        <v>5</v>
      </c>
      <c r="M1911">
        <v>7</v>
      </c>
      <c r="N1911">
        <v>1</v>
      </c>
      <c r="O1911">
        <v>1942</v>
      </c>
      <c r="P1911">
        <v>3</v>
      </c>
      <c r="Q1911">
        <v>1</v>
      </c>
      <c r="R1911">
        <v>4</v>
      </c>
      <c r="S1911">
        <v>0</v>
      </c>
      <c r="T1911">
        <v>63</v>
      </c>
      <c r="U1911">
        <v>76</v>
      </c>
      <c r="V1911">
        <v>85</v>
      </c>
      <c r="W1911">
        <v>73</v>
      </c>
      <c r="X1911">
        <v>76</v>
      </c>
      <c r="Y1911">
        <v>56</v>
      </c>
      <c r="Z1911">
        <v>63</v>
      </c>
      <c r="AA1911">
        <v>63</v>
      </c>
      <c r="AB1911">
        <v>100</v>
      </c>
      <c r="AC1911">
        <v>63</v>
      </c>
      <c r="AD1911">
        <v>76</v>
      </c>
      <c r="AE1911">
        <v>56</v>
      </c>
      <c r="AF1911">
        <v>65</v>
      </c>
      <c r="AG1911">
        <v>79</v>
      </c>
      <c r="AH1911">
        <v>80</v>
      </c>
      <c r="AI1911">
        <v>76</v>
      </c>
      <c r="AJ1911">
        <v>77</v>
      </c>
      <c r="AK1911">
        <v>57</v>
      </c>
      <c r="AL1911">
        <v>3</v>
      </c>
      <c r="AM1911">
        <v>2</v>
      </c>
      <c r="AN1911">
        <v>0</v>
      </c>
      <c r="AO1911">
        <v>19</v>
      </c>
      <c r="AP1911">
        <v>13</v>
      </c>
      <c r="AQ1911">
        <v>11</v>
      </c>
      <c r="AR1911">
        <v>23</v>
      </c>
      <c r="AS1911">
        <v>38</v>
      </c>
      <c r="AT1911">
        <v>5</v>
      </c>
      <c r="AU1911">
        <v>1</v>
      </c>
      <c r="AV1911">
        <v>10</v>
      </c>
      <c r="AW1911">
        <v>1</v>
      </c>
      <c r="AX1911">
        <v>1</v>
      </c>
      <c r="AY1911">
        <v>18</v>
      </c>
      <c r="AZ1911">
        <v>1</v>
      </c>
      <c r="BA1911">
        <v>9</v>
      </c>
      <c r="BB1911">
        <v>1</v>
      </c>
      <c r="BC1911">
        <v>1</v>
      </c>
      <c r="BD1911">
        <v>18</v>
      </c>
      <c r="BE1911">
        <v>1</v>
      </c>
      <c r="BF1911">
        <v>10</v>
      </c>
      <c r="BG1911">
        <v>1</v>
      </c>
      <c r="BH1911">
        <v>1</v>
      </c>
      <c r="BI1911">
        <v>19</v>
      </c>
      <c r="BJ1911">
        <v>1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6</v>
      </c>
      <c r="BX1911">
        <v>4</v>
      </c>
      <c r="BY1911" t="s">
        <v>200</v>
      </c>
      <c r="BZ1911">
        <v>3</v>
      </c>
      <c r="CA1911">
        <v>183</v>
      </c>
      <c r="CB1911">
        <v>61</v>
      </c>
      <c r="CC1911">
        <v>64</v>
      </c>
      <c r="CD1911">
        <v>46</v>
      </c>
      <c r="CE1911">
        <v>56</v>
      </c>
      <c r="CF1911">
        <v>0</v>
      </c>
      <c r="CG1911">
        <v>0</v>
      </c>
      <c r="CH1911">
        <v>0</v>
      </c>
      <c r="CI1911">
        <v>3</v>
      </c>
      <c r="CJ1911">
        <v>7</v>
      </c>
      <c r="CK1911">
        <v>3</v>
      </c>
      <c r="CL1911">
        <v>0</v>
      </c>
      <c r="CM1911">
        <v>0</v>
      </c>
      <c r="CN1911">
        <v>0</v>
      </c>
      <c r="CO1911">
        <v>60</v>
      </c>
      <c r="CP1911">
        <v>47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1</v>
      </c>
      <c r="CX1911">
        <v>1</v>
      </c>
      <c r="CY1911">
        <v>0</v>
      </c>
      <c r="CZ1911">
        <v>0</v>
      </c>
      <c r="DA1911">
        <v>0</v>
      </c>
      <c r="DB1911">
        <v>0</v>
      </c>
      <c r="DC1911">
        <v>4</v>
      </c>
      <c r="DD1911">
        <v>1</v>
      </c>
      <c r="DE1911">
        <v>2</v>
      </c>
      <c r="DF1911">
        <v>0</v>
      </c>
      <c r="DG1911">
        <v>2</v>
      </c>
      <c r="DH1911" t="s">
        <v>5542</v>
      </c>
      <c r="DI1911">
        <v>26</v>
      </c>
      <c r="DJ1911">
        <v>75</v>
      </c>
      <c r="DK1911">
        <v>55</v>
      </c>
      <c r="DL1911">
        <v>0</v>
      </c>
      <c r="DM1911">
        <v>5001</v>
      </c>
      <c r="DN1911">
        <v>10001</v>
      </c>
      <c r="DO1911" s="2">
        <v>45366</v>
      </c>
    </row>
    <row r="1912" spans="1:119" x14ac:dyDescent="0.25">
      <c r="A1912" t="s">
        <v>5543</v>
      </c>
      <c r="B1912">
        <v>60711</v>
      </c>
      <c r="C1912">
        <v>73</v>
      </c>
      <c r="D1912">
        <v>3</v>
      </c>
      <c r="E1912">
        <v>0</v>
      </c>
      <c r="F1912">
        <v>1978</v>
      </c>
      <c r="G1912" t="s">
        <v>161</v>
      </c>
      <c r="H1912" t="s">
        <v>354</v>
      </c>
      <c r="I1912" t="s">
        <v>969</v>
      </c>
      <c r="J1912" t="s">
        <v>1135</v>
      </c>
      <c r="L1912">
        <v>73</v>
      </c>
      <c r="M1912">
        <v>14</v>
      </c>
      <c r="N1912">
        <v>6</v>
      </c>
      <c r="O1912">
        <v>1953</v>
      </c>
      <c r="P1912">
        <v>1</v>
      </c>
      <c r="Q1912">
        <v>1</v>
      </c>
      <c r="R1912">
        <v>1</v>
      </c>
      <c r="S1912">
        <v>12</v>
      </c>
      <c r="T1912">
        <v>19</v>
      </c>
      <c r="U1912">
        <v>35</v>
      </c>
      <c r="V1912">
        <v>38</v>
      </c>
      <c r="W1912">
        <v>52</v>
      </c>
      <c r="X1912">
        <v>16</v>
      </c>
      <c r="Y1912">
        <v>23</v>
      </c>
      <c r="Z1912">
        <v>19</v>
      </c>
      <c r="AA1912">
        <v>35</v>
      </c>
      <c r="AB1912">
        <v>38</v>
      </c>
      <c r="AC1912">
        <v>52</v>
      </c>
      <c r="AD1912">
        <v>16</v>
      </c>
      <c r="AE1912">
        <v>23</v>
      </c>
      <c r="AF1912">
        <v>19</v>
      </c>
      <c r="AG1912">
        <v>35</v>
      </c>
      <c r="AH1912">
        <v>38</v>
      </c>
      <c r="AI1912">
        <v>52</v>
      </c>
      <c r="AJ1912">
        <v>16</v>
      </c>
      <c r="AK1912">
        <v>23</v>
      </c>
      <c r="AL1912">
        <v>0</v>
      </c>
      <c r="AM1912">
        <v>0</v>
      </c>
      <c r="AN1912">
        <v>0</v>
      </c>
      <c r="AO1912">
        <v>15</v>
      </c>
      <c r="AP1912">
        <v>3</v>
      </c>
      <c r="AQ1912">
        <v>6</v>
      </c>
      <c r="AR1912">
        <v>27</v>
      </c>
      <c r="AS1912">
        <v>24</v>
      </c>
      <c r="AT1912">
        <v>4</v>
      </c>
      <c r="AU1912">
        <v>40</v>
      </c>
      <c r="AV1912">
        <v>100</v>
      </c>
      <c r="AW1912">
        <v>68</v>
      </c>
      <c r="AX1912">
        <v>114</v>
      </c>
      <c r="AY1912">
        <v>91</v>
      </c>
      <c r="AZ1912">
        <v>38</v>
      </c>
      <c r="BA1912">
        <v>90</v>
      </c>
      <c r="BB1912">
        <v>66</v>
      </c>
      <c r="BC1912">
        <v>104</v>
      </c>
      <c r="BD1912">
        <v>78</v>
      </c>
      <c r="BE1912">
        <v>42</v>
      </c>
      <c r="BF1912">
        <v>108</v>
      </c>
      <c r="BG1912">
        <v>71</v>
      </c>
      <c r="BH1912">
        <v>128</v>
      </c>
      <c r="BI1912">
        <v>100</v>
      </c>
      <c r="BJ1912">
        <v>0</v>
      </c>
      <c r="BK1912">
        <v>0</v>
      </c>
      <c r="BL1912">
        <v>32</v>
      </c>
      <c r="BM1912">
        <v>0</v>
      </c>
      <c r="BN1912">
        <v>0</v>
      </c>
      <c r="BO1912">
        <v>3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18</v>
      </c>
      <c r="BW1912">
        <v>55</v>
      </c>
      <c r="BX1912">
        <v>1</v>
      </c>
      <c r="BY1912" t="s">
        <v>178</v>
      </c>
      <c r="BZ1912">
        <v>2</v>
      </c>
      <c r="CA1912">
        <v>193</v>
      </c>
      <c r="CB1912">
        <v>36</v>
      </c>
      <c r="CC1912">
        <v>21</v>
      </c>
      <c r="CD1912">
        <v>27</v>
      </c>
      <c r="CE1912">
        <v>24</v>
      </c>
      <c r="CF1912">
        <v>0</v>
      </c>
      <c r="CG1912">
        <v>0</v>
      </c>
      <c r="CH1912">
        <v>0</v>
      </c>
      <c r="CI1912">
        <v>5</v>
      </c>
      <c r="CJ1912">
        <v>7</v>
      </c>
      <c r="CK1912">
        <v>2</v>
      </c>
      <c r="CL1912">
        <v>67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4</v>
      </c>
      <c r="DD1912">
        <v>2</v>
      </c>
      <c r="DE1912">
        <v>5</v>
      </c>
      <c r="DF1912">
        <v>0</v>
      </c>
      <c r="DG1912">
        <v>0</v>
      </c>
      <c r="DH1912" t="s">
        <v>5544</v>
      </c>
      <c r="DI1912">
        <v>300</v>
      </c>
      <c r="DJ1912">
        <v>749</v>
      </c>
      <c r="DK1912">
        <v>689</v>
      </c>
      <c r="DL1912">
        <v>0</v>
      </c>
      <c r="DM1912">
        <v>10001</v>
      </c>
      <c r="DN1912">
        <v>0</v>
      </c>
      <c r="DO1912" s="2">
        <v>45366</v>
      </c>
    </row>
    <row r="1913" spans="1:119" x14ac:dyDescent="0.25">
      <c r="A1913" t="s">
        <v>5545</v>
      </c>
      <c r="B1913">
        <v>62804</v>
      </c>
      <c r="C1913">
        <v>50</v>
      </c>
      <c r="D1913">
        <v>7</v>
      </c>
      <c r="E1913">
        <v>0</v>
      </c>
      <c r="F1913">
        <v>1971</v>
      </c>
      <c r="G1913" t="s">
        <v>161</v>
      </c>
      <c r="H1913" t="s">
        <v>354</v>
      </c>
      <c r="I1913" t="s">
        <v>969</v>
      </c>
      <c r="J1913" t="s">
        <v>5546</v>
      </c>
      <c r="L1913">
        <v>37</v>
      </c>
      <c r="M1913">
        <v>4</v>
      </c>
      <c r="N1913">
        <v>3</v>
      </c>
      <c r="O1913">
        <v>1948</v>
      </c>
      <c r="P1913">
        <v>2</v>
      </c>
      <c r="Q1913">
        <v>1</v>
      </c>
      <c r="R1913">
        <v>7</v>
      </c>
      <c r="S1913">
        <v>0</v>
      </c>
      <c r="T1913">
        <v>65</v>
      </c>
      <c r="U1913">
        <v>132</v>
      </c>
      <c r="V1913">
        <v>57</v>
      </c>
      <c r="W1913">
        <v>58</v>
      </c>
      <c r="X1913">
        <v>58</v>
      </c>
      <c r="Y1913">
        <v>75</v>
      </c>
      <c r="Z1913">
        <v>64</v>
      </c>
      <c r="AA1913">
        <v>112</v>
      </c>
      <c r="AB1913">
        <v>60</v>
      </c>
      <c r="AC1913">
        <v>65</v>
      </c>
      <c r="AD1913">
        <v>59</v>
      </c>
      <c r="AE1913">
        <v>73</v>
      </c>
      <c r="AF1913">
        <v>66</v>
      </c>
      <c r="AG1913">
        <v>140</v>
      </c>
      <c r="AH1913">
        <v>57</v>
      </c>
      <c r="AI1913">
        <v>56</v>
      </c>
      <c r="AJ1913">
        <v>58</v>
      </c>
      <c r="AK1913">
        <v>76</v>
      </c>
      <c r="AL1913">
        <v>0</v>
      </c>
      <c r="AM1913">
        <v>0</v>
      </c>
      <c r="AN1913">
        <v>0</v>
      </c>
      <c r="AO1913">
        <v>52</v>
      </c>
      <c r="AP1913">
        <v>77</v>
      </c>
      <c r="AQ1913">
        <v>63</v>
      </c>
      <c r="AR1913">
        <v>49</v>
      </c>
      <c r="AS1913">
        <v>8</v>
      </c>
      <c r="AT1913">
        <v>8</v>
      </c>
      <c r="AU1913">
        <v>1</v>
      </c>
      <c r="AV1913">
        <v>10</v>
      </c>
      <c r="AW1913">
        <v>1</v>
      </c>
      <c r="AX1913">
        <v>1</v>
      </c>
      <c r="AY1913">
        <v>18</v>
      </c>
      <c r="AZ1913">
        <v>1</v>
      </c>
      <c r="BA1913">
        <v>9</v>
      </c>
      <c r="BB1913">
        <v>1</v>
      </c>
      <c r="BC1913">
        <v>1</v>
      </c>
      <c r="BD1913">
        <v>18</v>
      </c>
      <c r="BE1913">
        <v>1</v>
      </c>
      <c r="BF1913">
        <v>10</v>
      </c>
      <c r="BG1913">
        <v>1</v>
      </c>
      <c r="BH1913">
        <v>1</v>
      </c>
      <c r="BI1913">
        <v>19</v>
      </c>
      <c r="BJ1913">
        <v>1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8</v>
      </c>
      <c r="BX1913">
        <v>4</v>
      </c>
      <c r="BY1913" t="s">
        <v>200</v>
      </c>
      <c r="BZ1913">
        <v>3</v>
      </c>
      <c r="CA1913">
        <v>183</v>
      </c>
      <c r="CB1913">
        <v>1</v>
      </c>
      <c r="CC1913">
        <v>8</v>
      </c>
      <c r="CD1913">
        <v>1</v>
      </c>
      <c r="CE1913">
        <v>3</v>
      </c>
      <c r="CF1913">
        <v>0</v>
      </c>
      <c r="CG1913">
        <v>0</v>
      </c>
      <c r="CH1913">
        <v>0</v>
      </c>
      <c r="CI1913">
        <v>53</v>
      </c>
      <c r="CJ1913">
        <v>40</v>
      </c>
      <c r="CK1913">
        <v>6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59</v>
      </c>
      <c r="CS1913">
        <v>0</v>
      </c>
      <c r="CT1913">
        <v>13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1</v>
      </c>
      <c r="DA1913">
        <v>0</v>
      </c>
      <c r="DB1913">
        <v>1</v>
      </c>
      <c r="DC1913">
        <v>4</v>
      </c>
      <c r="DD1913">
        <v>0</v>
      </c>
      <c r="DE1913">
        <v>1</v>
      </c>
      <c r="DF1913">
        <v>0</v>
      </c>
      <c r="DG1913">
        <v>1</v>
      </c>
      <c r="DH1913" t="s">
        <v>5547</v>
      </c>
      <c r="DI1913">
        <v>27</v>
      </c>
      <c r="DJ1913">
        <v>91</v>
      </c>
      <c r="DK1913">
        <v>71</v>
      </c>
      <c r="DL1913">
        <v>0</v>
      </c>
      <c r="DM1913">
        <v>2001</v>
      </c>
      <c r="DN1913">
        <v>0</v>
      </c>
      <c r="DO1913" s="2">
        <v>45366</v>
      </c>
    </row>
    <row r="1914" spans="1:119" x14ac:dyDescent="0.25">
      <c r="A1914" t="s">
        <v>11835</v>
      </c>
      <c r="B1914">
        <v>64872</v>
      </c>
      <c r="C1914">
        <v>51</v>
      </c>
      <c r="D1914">
        <v>1</v>
      </c>
      <c r="E1914">
        <v>0</v>
      </c>
      <c r="F1914">
        <v>2024</v>
      </c>
      <c r="G1914" t="s">
        <v>161</v>
      </c>
      <c r="H1914" t="s">
        <v>375</v>
      </c>
      <c r="I1914" t="s">
        <v>969</v>
      </c>
      <c r="J1914" t="s">
        <v>11200</v>
      </c>
      <c r="L1914">
        <v>11</v>
      </c>
      <c r="M1914">
        <v>25</v>
      </c>
      <c r="N1914">
        <v>7</v>
      </c>
      <c r="O1914">
        <v>1998</v>
      </c>
      <c r="P1914">
        <v>1</v>
      </c>
      <c r="Q1914">
        <v>1</v>
      </c>
      <c r="R1914">
        <v>2</v>
      </c>
      <c r="S1914">
        <v>0</v>
      </c>
      <c r="T1914">
        <v>63</v>
      </c>
      <c r="U1914">
        <v>57</v>
      </c>
      <c r="V1914">
        <v>62</v>
      </c>
      <c r="W1914">
        <v>58</v>
      </c>
      <c r="X1914">
        <v>62</v>
      </c>
      <c r="Y1914">
        <v>68</v>
      </c>
      <c r="Z1914">
        <v>65</v>
      </c>
      <c r="AA1914">
        <v>59</v>
      </c>
      <c r="AB1914">
        <v>62</v>
      </c>
      <c r="AC1914">
        <v>60</v>
      </c>
      <c r="AD1914">
        <v>63</v>
      </c>
      <c r="AE1914">
        <v>70</v>
      </c>
      <c r="AF1914">
        <v>63</v>
      </c>
      <c r="AG1914">
        <v>57</v>
      </c>
      <c r="AH1914">
        <v>62</v>
      </c>
      <c r="AI1914">
        <v>58</v>
      </c>
      <c r="AJ1914">
        <v>62</v>
      </c>
      <c r="AK1914">
        <v>68</v>
      </c>
      <c r="AL1914">
        <v>2</v>
      </c>
      <c r="AM1914">
        <v>2</v>
      </c>
      <c r="AN1914">
        <v>0</v>
      </c>
      <c r="AO1914">
        <v>34</v>
      </c>
      <c r="AP1914">
        <v>42</v>
      </c>
      <c r="AQ1914">
        <v>73</v>
      </c>
      <c r="AR1914">
        <v>31</v>
      </c>
      <c r="AS1914">
        <v>44</v>
      </c>
      <c r="AT1914">
        <v>5</v>
      </c>
      <c r="AU1914">
        <v>1</v>
      </c>
      <c r="AV1914">
        <v>27</v>
      </c>
      <c r="AW1914">
        <v>1</v>
      </c>
      <c r="AX1914">
        <v>1</v>
      </c>
      <c r="AY1914">
        <v>52</v>
      </c>
      <c r="AZ1914">
        <v>1</v>
      </c>
      <c r="BA1914">
        <v>26</v>
      </c>
      <c r="BB1914">
        <v>1</v>
      </c>
      <c r="BC1914">
        <v>1</v>
      </c>
      <c r="BD1914">
        <v>51</v>
      </c>
      <c r="BE1914">
        <v>1</v>
      </c>
      <c r="BF1914">
        <v>27</v>
      </c>
      <c r="BG1914">
        <v>1</v>
      </c>
      <c r="BH1914">
        <v>1</v>
      </c>
      <c r="BI1914">
        <v>52</v>
      </c>
      <c r="BJ1914">
        <v>1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1</v>
      </c>
      <c r="BW1914">
        <v>0</v>
      </c>
      <c r="BX1914">
        <v>3</v>
      </c>
      <c r="BY1914" t="s">
        <v>232</v>
      </c>
      <c r="BZ1914">
        <v>4</v>
      </c>
      <c r="CA1914">
        <v>188</v>
      </c>
      <c r="CB1914">
        <v>47</v>
      </c>
      <c r="CC1914">
        <v>50</v>
      </c>
      <c r="CD1914">
        <v>54</v>
      </c>
      <c r="CE1914">
        <v>36</v>
      </c>
      <c r="CF1914">
        <v>53</v>
      </c>
      <c r="CG1914">
        <v>52</v>
      </c>
      <c r="CH1914">
        <v>80</v>
      </c>
      <c r="CI1914">
        <v>41</v>
      </c>
      <c r="CJ1914">
        <v>52</v>
      </c>
      <c r="CK1914">
        <v>28</v>
      </c>
      <c r="CL1914">
        <v>0</v>
      </c>
      <c r="CM1914">
        <v>57</v>
      </c>
      <c r="CN1914">
        <v>60</v>
      </c>
      <c r="CO1914">
        <v>0</v>
      </c>
      <c r="CP1914">
        <v>18</v>
      </c>
      <c r="CQ1914">
        <v>0</v>
      </c>
      <c r="CR1914">
        <v>0</v>
      </c>
      <c r="CS1914">
        <v>0</v>
      </c>
      <c r="CT1914">
        <v>0</v>
      </c>
      <c r="CU1914">
        <v>1</v>
      </c>
      <c r="CV1914">
        <v>1</v>
      </c>
      <c r="CW1914">
        <v>1</v>
      </c>
      <c r="CX1914">
        <v>1</v>
      </c>
      <c r="CY1914">
        <v>1</v>
      </c>
      <c r="CZ1914">
        <v>1</v>
      </c>
      <c r="DA1914">
        <v>0</v>
      </c>
      <c r="DB1914">
        <v>1</v>
      </c>
      <c r="DC1914">
        <v>8</v>
      </c>
      <c r="DD1914">
        <v>0</v>
      </c>
      <c r="DE1914">
        <v>1</v>
      </c>
      <c r="DF1914">
        <v>0</v>
      </c>
      <c r="DG1914">
        <v>1</v>
      </c>
      <c r="DH1914" t="s">
        <v>11201</v>
      </c>
      <c r="DI1914">
        <v>0</v>
      </c>
      <c r="DJ1914">
        <v>10</v>
      </c>
      <c r="DK1914">
        <v>11</v>
      </c>
      <c r="DL1914">
        <v>0</v>
      </c>
      <c r="DM1914">
        <v>0</v>
      </c>
      <c r="DN1914">
        <v>0</v>
      </c>
      <c r="DO1914" s="2">
        <v>45399</v>
      </c>
    </row>
    <row r="1915" spans="1:119" x14ac:dyDescent="0.25">
      <c r="A1915" t="s">
        <v>11836</v>
      </c>
      <c r="B1915">
        <v>64845</v>
      </c>
      <c r="C1915">
        <v>88</v>
      </c>
      <c r="D1915">
        <v>1</v>
      </c>
      <c r="E1915">
        <v>0</v>
      </c>
      <c r="F1915">
        <v>2024</v>
      </c>
      <c r="G1915" t="s">
        <v>161</v>
      </c>
      <c r="H1915" t="s">
        <v>316</v>
      </c>
      <c r="I1915" t="s">
        <v>969</v>
      </c>
      <c r="J1915" t="s">
        <v>11202</v>
      </c>
      <c r="K1915" t="s">
        <v>11203</v>
      </c>
      <c r="L1915">
        <v>51</v>
      </c>
      <c r="M1915">
        <v>20</v>
      </c>
      <c r="N1915">
        <v>8</v>
      </c>
      <c r="O1915">
        <v>1998</v>
      </c>
      <c r="P1915">
        <v>2</v>
      </c>
      <c r="Q1915">
        <v>1</v>
      </c>
      <c r="R1915">
        <v>8</v>
      </c>
      <c r="S1915">
        <v>0</v>
      </c>
      <c r="T1915">
        <v>87</v>
      </c>
      <c r="U1915">
        <v>73</v>
      </c>
      <c r="V1915">
        <v>49</v>
      </c>
      <c r="W1915">
        <v>70</v>
      </c>
      <c r="X1915">
        <v>112</v>
      </c>
      <c r="Y1915">
        <v>69</v>
      </c>
      <c r="Z1915">
        <v>85</v>
      </c>
      <c r="AA1915">
        <v>70</v>
      </c>
      <c r="AB1915">
        <v>47</v>
      </c>
      <c r="AC1915">
        <v>67</v>
      </c>
      <c r="AD1915">
        <v>111</v>
      </c>
      <c r="AE1915">
        <v>68</v>
      </c>
      <c r="AF1915">
        <v>88</v>
      </c>
      <c r="AG1915">
        <v>74</v>
      </c>
      <c r="AH1915">
        <v>50</v>
      </c>
      <c r="AI1915">
        <v>71</v>
      </c>
      <c r="AJ1915">
        <v>112</v>
      </c>
      <c r="AK1915">
        <v>70</v>
      </c>
      <c r="AL1915">
        <v>0</v>
      </c>
      <c r="AM1915">
        <v>0</v>
      </c>
      <c r="AN1915">
        <v>0</v>
      </c>
      <c r="AO1915">
        <v>49</v>
      </c>
      <c r="AP1915">
        <v>31</v>
      </c>
      <c r="AQ1915">
        <v>72</v>
      </c>
      <c r="AR1915">
        <v>94</v>
      </c>
      <c r="AS1915">
        <v>59</v>
      </c>
      <c r="AT1915">
        <v>53</v>
      </c>
      <c r="AU1915">
        <v>1</v>
      </c>
      <c r="AV1915">
        <v>38</v>
      </c>
      <c r="AW1915">
        <v>16</v>
      </c>
      <c r="AX1915">
        <v>10</v>
      </c>
      <c r="AY1915">
        <v>70</v>
      </c>
      <c r="AZ1915">
        <v>1</v>
      </c>
      <c r="BA1915">
        <v>36</v>
      </c>
      <c r="BB1915">
        <v>16</v>
      </c>
      <c r="BC1915">
        <v>7</v>
      </c>
      <c r="BD1915">
        <v>68</v>
      </c>
      <c r="BE1915">
        <v>28</v>
      </c>
      <c r="BF1915">
        <v>41</v>
      </c>
      <c r="BG1915">
        <v>17</v>
      </c>
      <c r="BH1915">
        <v>14</v>
      </c>
      <c r="BI1915">
        <v>74</v>
      </c>
      <c r="BJ1915">
        <v>1</v>
      </c>
      <c r="BK1915">
        <v>1</v>
      </c>
      <c r="BL1915">
        <v>0</v>
      </c>
      <c r="BM1915">
        <v>1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47</v>
      </c>
      <c r="BW1915">
        <v>0</v>
      </c>
      <c r="BX1915">
        <v>3</v>
      </c>
      <c r="BY1915" t="s">
        <v>7685</v>
      </c>
      <c r="BZ1915">
        <v>4</v>
      </c>
      <c r="CA1915">
        <v>185</v>
      </c>
      <c r="CB1915">
        <v>50</v>
      </c>
      <c r="CC1915">
        <v>47</v>
      </c>
      <c r="CD1915">
        <v>58</v>
      </c>
      <c r="CE1915">
        <v>51</v>
      </c>
      <c r="CF1915">
        <v>0</v>
      </c>
      <c r="CG1915">
        <v>0</v>
      </c>
      <c r="CH1915">
        <v>0</v>
      </c>
      <c r="CI1915">
        <v>84</v>
      </c>
      <c r="CJ1915">
        <v>80</v>
      </c>
      <c r="CK1915">
        <v>71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78</v>
      </c>
      <c r="CT1915">
        <v>46</v>
      </c>
      <c r="CU1915">
        <v>0</v>
      </c>
      <c r="CV1915">
        <v>1</v>
      </c>
      <c r="CW1915">
        <v>1</v>
      </c>
      <c r="CX1915">
        <v>1</v>
      </c>
      <c r="CY1915">
        <v>1</v>
      </c>
      <c r="CZ1915">
        <v>1</v>
      </c>
      <c r="DA1915">
        <v>1</v>
      </c>
      <c r="DB1915">
        <v>1</v>
      </c>
      <c r="DC1915">
        <v>8</v>
      </c>
      <c r="DD1915">
        <v>3</v>
      </c>
      <c r="DE1915">
        <v>15</v>
      </c>
      <c r="DF1915">
        <v>0</v>
      </c>
      <c r="DG1915">
        <v>0</v>
      </c>
      <c r="DH1915" t="s">
        <v>11204</v>
      </c>
      <c r="DI1915">
        <v>1001</v>
      </c>
      <c r="DJ1915">
        <v>1140</v>
      </c>
      <c r="DK1915">
        <v>1119</v>
      </c>
      <c r="DL1915">
        <v>0</v>
      </c>
      <c r="DM1915">
        <v>0</v>
      </c>
      <c r="DN1915">
        <v>0</v>
      </c>
      <c r="DO1915" s="2">
        <v>45399</v>
      </c>
    </row>
    <row r="1916" spans="1:119" x14ac:dyDescent="0.25">
      <c r="A1916" t="s">
        <v>5548</v>
      </c>
      <c r="B1916">
        <v>62205</v>
      </c>
      <c r="C1916">
        <v>48</v>
      </c>
      <c r="D1916">
        <v>8</v>
      </c>
      <c r="E1916">
        <v>0</v>
      </c>
      <c r="F1916">
        <v>1935</v>
      </c>
      <c r="G1916" t="s">
        <v>161</v>
      </c>
      <c r="H1916" t="s">
        <v>394</v>
      </c>
      <c r="I1916" t="s">
        <v>969</v>
      </c>
      <c r="J1916" t="s">
        <v>418</v>
      </c>
      <c r="K1916" t="s">
        <v>5549</v>
      </c>
      <c r="L1916">
        <v>10</v>
      </c>
      <c r="M1916">
        <v>15</v>
      </c>
      <c r="N1916">
        <v>2</v>
      </c>
      <c r="O1916">
        <v>1905</v>
      </c>
      <c r="P1916">
        <v>1</v>
      </c>
      <c r="Q1916">
        <v>1</v>
      </c>
      <c r="R1916">
        <v>7</v>
      </c>
      <c r="S1916">
        <v>0</v>
      </c>
      <c r="T1916">
        <v>79</v>
      </c>
      <c r="U1916">
        <v>52</v>
      </c>
      <c r="V1916">
        <v>10</v>
      </c>
      <c r="W1916">
        <v>53</v>
      </c>
      <c r="X1916">
        <v>83</v>
      </c>
      <c r="Y1916">
        <v>75</v>
      </c>
      <c r="Z1916">
        <v>75</v>
      </c>
      <c r="AA1916">
        <v>57</v>
      </c>
      <c r="AB1916">
        <v>13</v>
      </c>
      <c r="AC1916">
        <v>44</v>
      </c>
      <c r="AD1916">
        <v>73</v>
      </c>
      <c r="AE1916">
        <v>76</v>
      </c>
      <c r="AF1916">
        <v>81</v>
      </c>
      <c r="AG1916">
        <v>51</v>
      </c>
      <c r="AH1916">
        <v>10</v>
      </c>
      <c r="AI1916">
        <v>55</v>
      </c>
      <c r="AJ1916">
        <v>89</v>
      </c>
      <c r="AK1916">
        <v>75</v>
      </c>
      <c r="AL1916">
        <v>0</v>
      </c>
      <c r="AM1916">
        <v>1</v>
      </c>
      <c r="AN1916">
        <v>0</v>
      </c>
      <c r="AO1916">
        <v>25</v>
      </c>
      <c r="AP1916">
        <v>4</v>
      </c>
      <c r="AQ1916">
        <v>6</v>
      </c>
      <c r="AR1916">
        <v>29</v>
      </c>
      <c r="AS1916">
        <v>22</v>
      </c>
      <c r="AT1916">
        <v>9</v>
      </c>
      <c r="AU1916">
        <v>1</v>
      </c>
      <c r="AV1916">
        <v>10</v>
      </c>
      <c r="AW1916">
        <v>1</v>
      </c>
      <c r="AX1916">
        <v>1</v>
      </c>
      <c r="AY1916">
        <v>18</v>
      </c>
      <c r="AZ1916">
        <v>1</v>
      </c>
      <c r="BA1916">
        <v>9</v>
      </c>
      <c r="BB1916">
        <v>1</v>
      </c>
      <c r="BC1916">
        <v>1</v>
      </c>
      <c r="BD1916">
        <v>18</v>
      </c>
      <c r="BE1916">
        <v>1</v>
      </c>
      <c r="BF1916">
        <v>10</v>
      </c>
      <c r="BG1916">
        <v>1</v>
      </c>
      <c r="BH1916">
        <v>1</v>
      </c>
      <c r="BI1916">
        <v>19</v>
      </c>
      <c r="BJ1916">
        <v>1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4</v>
      </c>
      <c r="BX1916">
        <v>4</v>
      </c>
      <c r="BY1916" t="s">
        <v>200</v>
      </c>
      <c r="BZ1916">
        <v>3</v>
      </c>
      <c r="CA1916">
        <v>180</v>
      </c>
      <c r="CB1916">
        <v>2</v>
      </c>
      <c r="CC1916">
        <v>3</v>
      </c>
      <c r="CD1916">
        <v>6</v>
      </c>
      <c r="CE1916">
        <v>3</v>
      </c>
      <c r="CF1916">
        <v>0</v>
      </c>
      <c r="CG1916">
        <v>0</v>
      </c>
      <c r="CH1916">
        <v>0</v>
      </c>
      <c r="CI1916">
        <v>65</v>
      </c>
      <c r="CJ1916">
        <v>67</v>
      </c>
      <c r="CK1916">
        <v>56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76</v>
      </c>
      <c r="CS1916">
        <v>0</v>
      </c>
      <c r="CT1916">
        <v>39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1</v>
      </c>
      <c r="DA1916">
        <v>0</v>
      </c>
      <c r="DB1916">
        <v>0</v>
      </c>
      <c r="DC1916">
        <v>2</v>
      </c>
      <c r="DD1916">
        <v>0</v>
      </c>
      <c r="DE1916">
        <v>1</v>
      </c>
      <c r="DF1916">
        <v>0</v>
      </c>
      <c r="DG1916">
        <v>2</v>
      </c>
      <c r="DH1916" t="s">
        <v>5550</v>
      </c>
      <c r="DI1916">
        <v>6</v>
      </c>
      <c r="DJ1916">
        <v>28</v>
      </c>
      <c r="DK1916">
        <v>32</v>
      </c>
      <c r="DL1916">
        <v>0</v>
      </c>
      <c r="DM1916">
        <v>2001</v>
      </c>
      <c r="DN1916">
        <v>0</v>
      </c>
      <c r="DO1916" s="2">
        <v>45366</v>
      </c>
    </row>
    <row r="1917" spans="1:119" x14ac:dyDescent="0.25">
      <c r="A1917" t="s">
        <v>5551</v>
      </c>
      <c r="B1917">
        <v>61404</v>
      </c>
      <c r="C1917">
        <v>78</v>
      </c>
      <c r="D1917">
        <v>1</v>
      </c>
      <c r="E1917">
        <v>0</v>
      </c>
      <c r="F1917">
        <v>2024</v>
      </c>
      <c r="G1917" t="s">
        <v>161</v>
      </c>
      <c r="H1917" t="s">
        <v>531</v>
      </c>
      <c r="I1917" t="s">
        <v>969</v>
      </c>
      <c r="J1917" t="s">
        <v>4477</v>
      </c>
      <c r="L1917">
        <v>52</v>
      </c>
      <c r="M1917">
        <v>1</v>
      </c>
      <c r="N1917">
        <v>8</v>
      </c>
      <c r="O1917">
        <v>1994</v>
      </c>
      <c r="P1917">
        <v>2</v>
      </c>
      <c r="Q1917">
        <v>2</v>
      </c>
      <c r="R1917">
        <v>1</v>
      </c>
      <c r="S1917">
        <v>12</v>
      </c>
      <c r="T1917">
        <v>22</v>
      </c>
      <c r="U1917">
        <v>3</v>
      </c>
      <c r="V1917">
        <v>3</v>
      </c>
      <c r="W1917">
        <v>8</v>
      </c>
      <c r="X1917">
        <v>14</v>
      </c>
      <c r="Y1917">
        <v>30</v>
      </c>
      <c r="Z1917">
        <v>22</v>
      </c>
      <c r="AA1917">
        <v>3</v>
      </c>
      <c r="AB1917">
        <v>3</v>
      </c>
      <c r="AC1917">
        <v>8</v>
      </c>
      <c r="AD1917">
        <v>14</v>
      </c>
      <c r="AE1917">
        <v>30</v>
      </c>
      <c r="AF1917">
        <v>22</v>
      </c>
      <c r="AG1917">
        <v>3</v>
      </c>
      <c r="AH1917">
        <v>3</v>
      </c>
      <c r="AI1917">
        <v>9</v>
      </c>
      <c r="AJ1917">
        <v>14</v>
      </c>
      <c r="AK1917">
        <v>31</v>
      </c>
      <c r="AL1917">
        <v>0</v>
      </c>
      <c r="AM1917">
        <v>0</v>
      </c>
      <c r="AN1917">
        <v>0</v>
      </c>
      <c r="AO1917">
        <v>16</v>
      </c>
      <c r="AP1917">
        <v>15</v>
      </c>
      <c r="AQ1917">
        <v>13</v>
      </c>
      <c r="AR1917">
        <v>21</v>
      </c>
      <c r="AS1917">
        <v>38</v>
      </c>
      <c r="AT1917">
        <v>6</v>
      </c>
      <c r="AU1917">
        <v>87</v>
      </c>
      <c r="AV1917">
        <v>74</v>
      </c>
      <c r="AW1917">
        <v>88</v>
      </c>
      <c r="AX1917">
        <v>72</v>
      </c>
      <c r="AY1917">
        <v>76</v>
      </c>
      <c r="AZ1917">
        <v>86</v>
      </c>
      <c r="BA1917">
        <v>75</v>
      </c>
      <c r="BB1917">
        <v>87</v>
      </c>
      <c r="BC1917">
        <v>72</v>
      </c>
      <c r="BD1917">
        <v>81</v>
      </c>
      <c r="BE1917">
        <v>87</v>
      </c>
      <c r="BF1917">
        <v>74</v>
      </c>
      <c r="BG1917">
        <v>88</v>
      </c>
      <c r="BH1917">
        <v>72</v>
      </c>
      <c r="BI1917">
        <v>74</v>
      </c>
      <c r="BJ1917">
        <v>79</v>
      </c>
      <c r="BK1917">
        <v>81</v>
      </c>
      <c r="BL1917">
        <v>0</v>
      </c>
      <c r="BM1917">
        <v>79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19</v>
      </c>
      <c r="BW1917">
        <v>81</v>
      </c>
      <c r="BX1917">
        <v>3</v>
      </c>
      <c r="BY1917" t="s">
        <v>172</v>
      </c>
      <c r="BZ1917">
        <v>4</v>
      </c>
      <c r="CA1917">
        <v>191</v>
      </c>
      <c r="CB1917">
        <v>23</v>
      </c>
      <c r="CC1917">
        <v>43</v>
      </c>
      <c r="CD1917">
        <v>33</v>
      </c>
      <c r="CE1917">
        <v>23</v>
      </c>
      <c r="CF1917">
        <v>1</v>
      </c>
      <c r="CG1917">
        <v>1</v>
      </c>
      <c r="CH1917">
        <v>1</v>
      </c>
      <c r="CI1917">
        <v>3</v>
      </c>
      <c r="CJ1917">
        <v>3</v>
      </c>
      <c r="CK1917">
        <v>3</v>
      </c>
      <c r="CL1917">
        <v>74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1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8</v>
      </c>
      <c r="DD1917">
        <v>2</v>
      </c>
      <c r="DE1917">
        <v>5</v>
      </c>
      <c r="DF1917">
        <v>0</v>
      </c>
      <c r="DG1917">
        <v>1</v>
      </c>
      <c r="DH1917" t="s">
        <v>5552</v>
      </c>
      <c r="DI1917">
        <v>150</v>
      </c>
      <c r="DJ1917">
        <v>239</v>
      </c>
      <c r="DK1917">
        <v>247</v>
      </c>
      <c r="DL1917">
        <v>0</v>
      </c>
      <c r="DM1917">
        <v>0</v>
      </c>
      <c r="DN1917">
        <v>0</v>
      </c>
      <c r="DO1917" s="2">
        <v>45366</v>
      </c>
    </row>
    <row r="1918" spans="1:119" x14ac:dyDescent="0.25">
      <c r="A1918" t="s">
        <v>5553</v>
      </c>
      <c r="B1918">
        <v>62213</v>
      </c>
      <c r="C1918">
        <v>49</v>
      </c>
      <c r="D1918">
        <v>8</v>
      </c>
      <c r="E1918">
        <v>0</v>
      </c>
      <c r="F1918">
        <v>1921</v>
      </c>
      <c r="G1918" t="s">
        <v>161</v>
      </c>
      <c r="H1918" t="s">
        <v>451</v>
      </c>
      <c r="I1918" t="s">
        <v>969</v>
      </c>
      <c r="J1918" t="s">
        <v>5166</v>
      </c>
      <c r="L1918">
        <v>32</v>
      </c>
      <c r="M1918">
        <v>4</v>
      </c>
      <c r="N1918">
        <v>8</v>
      </c>
      <c r="O1918">
        <v>1896</v>
      </c>
      <c r="P1918">
        <v>1</v>
      </c>
      <c r="Q1918">
        <v>1</v>
      </c>
      <c r="R1918">
        <v>3</v>
      </c>
      <c r="S1918">
        <v>0</v>
      </c>
      <c r="T1918">
        <v>62</v>
      </c>
      <c r="U1918">
        <v>70</v>
      </c>
      <c r="V1918">
        <v>75</v>
      </c>
      <c r="W1918">
        <v>52</v>
      </c>
      <c r="X1918">
        <v>53</v>
      </c>
      <c r="Y1918">
        <v>76</v>
      </c>
      <c r="Z1918">
        <v>71</v>
      </c>
      <c r="AA1918">
        <v>80</v>
      </c>
      <c r="AB1918">
        <v>75</v>
      </c>
      <c r="AC1918">
        <v>58</v>
      </c>
      <c r="AD1918">
        <v>63</v>
      </c>
      <c r="AE1918">
        <v>78</v>
      </c>
      <c r="AF1918">
        <v>60</v>
      </c>
      <c r="AG1918">
        <v>66</v>
      </c>
      <c r="AH1918">
        <v>75</v>
      </c>
      <c r="AI1918">
        <v>48</v>
      </c>
      <c r="AJ1918">
        <v>50</v>
      </c>
      <c r="AK1918">
        <v>76</v>
      </c>
      <c r="AL1918">
        <v>2</v>
      </c>
      <c r="AM1918">
        <v>0</v>
      </c>
      <c r="AN1918">
        <v>0</v>
      </c>
      <c r="AO1918">
        <v>53</v>
      </c>
      <c r="AP1918">
        <v>51</v>
      </c>
      <c r="AQ1918">
        <v>70</v>
      </c>
      <c r="AR1918">
        <v>55</v>
      </c>
      <c r="AS1918">
        <v>39</v>
      </c>
      <c r="AT1918">
        <v>2</v>
      </c>
      <c r="AU1918">
        <v>1</v>
      </c>
      <c r="AV1918">
        <v>11</v>
      </c>
      <c r="AW1918">
        <v>1</v>
      </c>
      <c r="AX1918">
        <v>1</v>
      </c>
      <c r="AY1918">
        <v>21</v>
      </c>
      <c r="AZ1918">
        <v>1</v>
      </c>
      <c r="BA1918">
        <v>11</v>
      </c>
      <c r="BB1918">
        <v>1</v>
      </c>
      <c r="BC1918">
        <v>1</v>
      </c>
      <c r="BD1918">
        <v>20</v>
      </c>
      <c r="BE1918">
        <v>1</v>
      </c>
      <c r="BF1918">
        <v>11</v>
      </c>
      <c r="BG1918">
        <v>1</v>
      </c>
      <c r="BH1918">
        <v>1</v>
      </c>
      <c r="BI1918">
        <v>21</v>
      </c>
      <c r="BJ1918">
        <v>1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18</v>
      </c>
      <c r="BX1918">
        <v>4</v>
      </c>
      <c r="BY1918" t="s">
        <v>200</v>
      </c>
      <c r="BZ1918">
        <v>4</v>
      </c>
      <c r="CA1918">
        <v>185</v>
      </c>
      <c r="CB1918">
        <v>37</v>
      </c>
      <c r="CC1918">
        <v>26</v>
      </c>
      <c r="CD1918">
        <v>32</v>
      </c>
      <c r="CE1918">
        <v>32</v>
      </c>
      <c r="CF1918">
        <v>58</v>
      </c>
      <c r="CG1918">
        <v>59</v>
      </c>
      <c r="CH1918">
        <v>61</v>
      </c>
      <c r="CI1918">
        <v>46</v>
      </c>
      <c r="CJ1918">
        <v>59</v>
      </c>
      <c r="CK1918">
        <v>63</v>
      </c>
      <c r="CL1918">
        <v>0</v>
      </c>
      <c r="CM1918">
        <v>14</v>
      </c>
      <c r="CN1918">
        <v>54</v>
      </c>
      <c r="CO1918">
        <v>0</v>
      </c>
      <c r="CP1918">
        <v>0</v>
      </c>
      <c r="CQ1918">
        <v>0</v>
      </c>
      <c r="CR1918">
        <v>14</v>
      </c>
      <c r="CS1918">
        <v>0</v>
      </c>
      <c r="CT1918">
        <v>47</v>
      </c>
      <c r="CU1918">
        <v>1</v>
      </c>
      <c r="CV1918">
        <v>1</v>
      </c>
      <c r="CW1918">
        <v>0</v>
      </c>
      <c r="CX1918">
        <v>0</v>
      </c>
      <c r="CY1918">
        <v>0</v>
      </c>
      <c r="CZ1918">
        <v>1</v>
      </c>
      <c r="DA1918">
        <v>0</v>
      </c>
      <c r="DB1918">
        <v>1</v>
      </c>
      <c r="DC1918">
        <v>2</v>
      </c>
      <c r="DD1918">
        <v>0</v>
      </c>
      <c r="DE1918">
        <v>1</v>
      </c>
      <c r="DF1918">
        <v>0</v>
      </c>
      <c r="DG1918">
        <v>2</v>
      </c>
      <c r="DH1918" t="s">
        <v>5554</v>
      </c>
      <c r="DI1918">
        <v>6</v>
      </c>
      <c r="DJ1918">
        <v>38</v>
      </c>
      <c r="DK1918">
        <v>31</v>
      </c>
      <c r="DL1918">
        <v>0</v>
      </c>
      <c r="DM1918">
        <v>4500</v>
      </c>
      <c r="DN1918">
        <v>4572</v>
      </c>
      <c r="DO1918" s="2">
        <v>45366</v>
      </c>
    </row>
    <row r="1919" spans="1:119" x14ac:dyDescent="0.25">
      <c r="A1919" t="s">
        <v>5555</v>
      </c>
      <c r="B1919">
        <v>63366</v>
      </c>
      <c r="C1919">
        <v>95</v>
      </c>
      <c r="D1919">
        <v>5</v>
      </c>
      <c r="E1919">
        <v>0</v>
      </c>
      <c r="F1919">
        <v>2010</v>
      </c>
      <c r="G1919" t="s">
        <v>161</v>
      </c>
      <c r="H1919" t="s">
        <v>309</v>
      </c>
      <c r="I1919" t="s">
        <v>969</v>
      </c>
      <c r="J1919" t="s">
        <v>5166</v>
      </c>
      <c r="L1919">
        <v>33</v>
      </c>
      <c r="M1919">
        <v>30</v>
      </c>
      <c r="N1919">
        <v>8</v>
      </c>
      <c r="O1919">
        <v>1978</v>
      </c>
      <c r="P1919">
        <v>2</v>
      </c>
      <c r="Q1919">
        <v>2</v>
      </c>
      <c r="R1919">
        <v>1</v>
      </c>
      <c r="S1919">
        <v>11</v>
      </c>
      <c r="T1919">
        <v>20</v>
      </c>
      <c r="U1919">
        <v>24</v>
      </c>
      <c r="V1919">
        <v>38</v>
      </c>
      <c r="W1919">
        <v>47</v>
      </c>
      <c r="X1919">
        <v>17</v>
      </c>
      <c r="Y1919">
        <v>23</v>
      </c>
      <c r="Z1919">
        <v>20</v>
      </c>
      <c r="AA1919">
        <v>24</v>
      </c>
      <c r="AB1919">
        <v>37</v>
      </c>
      <c r="AC1919">
        <v>46</v>
      </c>
      <c r="AD1919">
        <v>17</v>
      </c>
      <c r="AE1919">
        <v>23</v>
      </c>
      <c r="AF1919">
        <v>20</v>
      </c>
      <c r="AG1919">
        <v>25</v>
      </c>
      <c r="AH1919">
        <v>39</v>
      </c>
      <c r="AI1919">
        <v>48</v>
      </c>
      <c r="AJ1919">
        <v>17</v>
      </c>
      <c r="AK1919">
        <v>24</v>
      </c>
      <c r="AL1919">
        <v>0</v>
      </c>
      <c r="AM1919">
        <v>2</v>
      </c>
      <c r="AN1919">
        <v>0</v>
      </c>
      <c r="AO1919">
        <v>15</v>
      </c>
      <c r="AP1919">
        <v>4</v>
      </c>
      <c r="AQ1919">
        <v>11</v>
      </c>
      <c r="AR1919">
        <v>23</v>
      </c>
      <c r="AS1919">
        <v>21</v>
      </c>
      <c r="AT1919">
        <v>9</v>
      </c>
      <c r="AU1919">
        <v>65</v>
      </c>
      <c r="AV1919">
        <v>77</v>
      </c>
      <c r="AW1919">
        <v>139</v>
      </c>
      <c r="AX1919">
        <v>75</v>
      </c>
      <c r="AY1919">
        <v>81</v>
      </c>
      <c r="AZ1919">
        <v>66</v>
      </c>
      <c r="BA1919">
        <v>78</v>
      </c>
      <c r="BB1919">
        <v>140</v>
      </c>
      <c r="BC1919">
        <v>77</v>
      </c>
      <c r="BD1919">
        <v>83</v>
      </c>
      <c r="BE1919">
        <v>65</v>
      </c>
      <c r="BF1919">
        <v>77</v>
      </c>
      <c r="BG1919">
        <v>139</v>
      </c>
      <c r="BH1919">
        <v>75</v>
      </c>
      <c r="BI1919">
        <v>80</v>
      </c>
      <c r="BJ1919">
        <v>55</v>
      </c>
      <c r="BK1919">
        <v>0</v>
      </c>
      <c r="BL1919">
        <v>43</v>
      </c>
      <c r="BM1919">
        <v>52</v>
      </c>
      <c r="BN1919">
        <v>61</v>
      </c>
      <c r="BO1919">
        <v>64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80</v>
      </c>
      <c r="BW1919">
        <v>115</v>
      </c>
      <c r="BX1919">
        <v>4</v>
      </c>
      <c r="BY1919" t="s">
        <v>166</v>
      </c>
      <c r="BZ1919">
        <v>3</v>
      </c>
      <c r="CA1919">
        <v>191</v>
      </c>
      <c r="CB1919">
        <v>26</v>
      </c>
      <c r="CC1919">
        <v>14</v>
      </c>
      <c r="CD1919">
        <v>21</v>
      </c>
      <c r="CE1919">
        <v>24</v>
      </c>
      <c r="CF1919">
        <v>0</v>
      </c>
      <c r="CG1919">
        <v>0</v>
      </c>
      <c r="CH1919">
        <v>0</v>
      </c>
      <c r="CI1919">
        <v>3</v>
      </c>
      <c r="CJ1919">
        <v>7</v>
      </c>
      <c r="CK1919">
        <v>1</v>
      </c>
      <c r="CL1919">
        <v>47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7</v>
      </c>
      <c r="DD1919">
        <v>4</v>
      </c>
      <c r="DE1919">
        <v>75</v>
      </c>
      <c r="DF1919">
        <v>0</v>
      </c>
      <c r="DG1919">
        <v>0</v>
      </c>
      <c r="DH1919" t="s">
        <v>5556</v>
      </c>
      <c r="DI1919">
        <v>4599</v>
      </c>
      <c r="DJ1919">
        <v>0</v>
      </c>
      <c r="DK1919">
        <v>6105</v>
      </c>
      <c r="DL1919">
        <v>0</v>
      </c>
      <c r="DM1919">
        <v>0</v>
      </c>
      <c r="DN1919">
        <v>50001</v>
      </c>
      <c r="DO1919" s="2">
        <v>45366</v>
      </c>
    </row>
    <row r="1920" spans="1:119" x14ac:dyDescent="0.25">
      <c r="A1920" t="s">
        <v>11479</v>
      </c>
      <c r="B1920">
        <v>64308</v>
      </c>
      <c r="C1920">
        <v>88</v>
      </c>
      <c r="D1920">
        <v>6</v>
      </c>
      <c r="E1920">
        <v>0</v>
      </c>
      <c r="F1920">
        <v>2024</v>
      </c>
      <c r="G1920" t="s">
        <v>161</v>
      </c>
      <c r="H1920" t="s">
        <v>408</v>
      </c>
      <c r="I1920" t="s">
        <v>969</v>
      </c>
      <c r="J1920" t="s">
        <v>3042</v>
      </c>
      <c r="L1920">
        <v>22</v>
      </c>
      <c r="M1920">
        <v>14</v>
      </c>
      <c r="N1920">
        <v>2</v>
      </c>
      <c r="O1920">
        <v>2001</v>
      </c>
      <c r="P1920">
        <v>3</v>
      </c>
      <c r="Q1920">
        <v>1</v>
      </c>
      <c r="R1920">
        <v>4</v>
      </c>
      <c r="S1920">
        <v>0</v>
      </c>
      <c r="T1920">
        <v>95</v>
      </c>
      <c r="U1920">
        <v>115</v>
      </c>
      <c r="V1920">
        <v>75</v>
      </c>
      <c r="W1920">
        <v>85</v>
      </c>
      <c r="X1920">
        <v>103</v>
      </c>
      <c r="Y1920">
        <v>80</v>
      </c>
      <c r="Z1920">
        <v>95</v>
      </c>
      <c r="AA1920">
        <v>111</v>
      </c>
      <c r="AB1920">
        <v>78</v>
      </c>
      <c r="AC1920">
        <v>82</v>
      </c>
      <c r="AD1920">
        <v>100</v>
      </c>
      <c r="AE1920">
        <v>82</v>
      </c>
      <c r="AF1920">
        <v>96</v>
      </c>
      <c r="AG1920">
        <v>117</v>
      </c>
      <c r="AH1920">
        <v>74</v>
      </c>
      <c r="AI1920">
        <v>86</v>
      </c>
      <c r="AJ1920">
        <v>105</v>
      </c>
      <c r="AK1920">
        <v>80</v>
      </c>
      <c r="AL1920">
        <v>1</v>
      </c>
      <c r="AM1920">
        <v>1</v>
      </c>
      <c r="AN1920">
        <v>0</v>
      </c>
      <c r="AO1920">
        <v>61</v>
      </c>
      <c r="AP1920">
        <v>27</v>
      </c>
      <c r="AQ1920">
        <v>60</v>
      </c>
      <c r="AR1920">
        <v>75</v>
      </c>
      <c r="AS1920">
        <v>65</v>
      </c>
      <c r="AT1920">
        <v>33</v>
      </c>
      <c r="AU1920">
        <v>1</v>
      </c>
      <c r="AV1920">
        <v>27</v>
      </c>
      <c r="AW1920">
        <v>2</v>
      </c>
      <c r="AX1920">
        <v>1</v>
      </c>
      <c r="AY1920">
        <v>53</v>
      </c>
      <c r="AZ1920">
        <v>1</v>
      </c>
      <c r="BA1920">
        <v>27</v>
      </c>
      <c r="BB1920">
        <v>2</v>
      </c>
      <c r="BC1920">
        <v>1</v>
      </c>
      <c r="BD1920">
        <v>53</v>
      </c>
      <c r="BE1920">
        <v>1</v>
      </c>
      <c r="BF1920">
        <v>28</v>
      </c>
      <c r="BG1920">
        <v>2</v>
      </c>
      <c r="BH1920">
        <v>1</v>
      </c>
      <c r="BI1920">
        <v>54</v>
      </c>
      <c r="BJ1920">
        <v>1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1</v>
      </c>
      <c r="BW1920">
        <v>0</v>
      </c>
      <c r="BX1920">
        <v>3</v>
      </c>
      <c r="BY1920" t="s">
        <v>232</v>
      </c>
      <c r="BZ1920">
        <v>3</v>
      </c>
      <c r="CA1920">
        <v>188</v>
      </c>
      <c r="CB1920">
        <v>82</v>
      </c>
      <c r="CC1920">
        <v>84</v>
      </c>
      <c r="CD1920">
        <v>79</v>
      </c>
      <c r="CE1920">
        <v>75</v>
      </c>
      <c r="CF1920">
        <v>2</v>
      </c>
      <c r="CG1920">
        <v>2</v>
      </c>
      <c r="CH1920">
        <v>2</v>
      </c>
      <c r="CI1920">
        <v>70</v>
      </c>
      <c r="CJ1920">
        <v>80</v>
      </c>
      <c r="CK1920">
        <v>55</v>
      </c>
      <c r="CL1920">
        <v>0</v>
      </c>
      <c r="CM1920">
        <v>0</v>
      </c>
      <c r="CN1920">
        <v>0</v>
      </c>
      <c r="CO1920">
        <v>94</v>
      </c>
      <c r="CP1920">
        <v>87</v>
      </c>
      <c r="CQ1920">
        <v>79</v>
      </c>
      <c r="CR1920">
        <v>0</v>
      </c>
      <c r="CS1920">
        <v>0</v>
      </c>
      <c r="CT1920">
        <v>0</v>
      </c>
      <c r="CU1920">
        <v>0</v>
      </c>
      <c r="CV1920">
        <v>1</v>
      </c>
      <c r="CW1920">
        <v>1</v>
      </c>
      <c r="CX1920">
        <v>1</v>
      </c>
      <c r="CY1920">
        <v>1</v>
      </c>
      <c r="CZ1920">
        <v>1</v>
      </c>
      <c r="DA1920">
        <v>1</v>
      </c>
      <c r="DB1920">
        <v>1</v>
      </c>
      <c r="DC1920">
        <v>8</v>
      </c>
      <c r="DD1920">
        <v>3</v>
      </c>
      <c r="DE1920">
        <v>15</v>
      </c>
      <c r="DF1920">
        <v>0</v>
      </c>
      <c r="DG1920">
        <v>0</v>
      </c>
      <c r="DH1920" t="s">
        <v>11480</v>
      </c>
      <c r="DI1920">
        <v>8210</v>
      </c>
      <c r="DJ1920">
        <v>12000</v>
      </c>
      <c r="DK1920">
        <v>11344</v>
      </c>
      <c r="DL1920">
        <v>22001</v>
      </c>
      <c r="DM1920">
        <v>0</v>
      </c>
      <c r="DN1920">
        <v>0</v>
      </c>
      <c r="DO1920" s="2">
        <v>45407</v>
      </c>
    </row>
    <row r="1921" spans="1:119" x14ac:dyDescent="0.25">
      <c r="A1921" t="s">
        <v>5557</v>
      </c>
      <c r="B1921">
        <v>62531</v>
      </c>
      <c r="C1921">
        <v>61</v>
      </c>
      <c r="D1921">
        <v>7</v>
      </c>
      <c r="E1921">
        <v>0</v>
      </c>
      <c r="F1921">
        <v>1981</v>
      </c>
      <c r="G1921" t="s">
        <v>161</v>
      </c>
      <c r="H1921" t="s">
        <v>250</v>
      </c>
      <c r="I1921" t="s">
        <v>969</v>
      </c>
      <c r="J1921" t="s">
        <v>680</v>
      </c>
      <c r="K1921" t="s">
        <v>5558</v>
      </c>
      <c r="L1921">
        <v>57</v>
      </c>
      <c r="M1921">
        <v>28</v>
      </c>
      <c r="N1921">
        <v>12</v>
      </c>
      <c r="O1921">
        <v>1946</v>
      </c>
      <c r="P1921">
        <v>2</v>
      </c>
      <c r="Q1921">
        <v>2</v>
      </c>
      <c r="R1921">
        <v>1</v>
      </c>
      <c r="S1921">
        <v>11</v>
      </c>
      <c r="T1921">
        <v>24</v>
      </c>
      <c r="U1921">
        <v>32</v>
      </c>
      <c r="V1921">
        <v>39</v>
      </c>
      <c r="W1921">
        <v>51</v>
      </c>
      <c r="X1921">
        <v>18</v>
      </c>
      <c r="Y1921">
        <v>27</v>
      </c>
      <c r="Z1921">
        <v>24</v>
      </c>
      <c r="AA1921">
        <v>31</v>
      </c>
      <c r="AB1921">
        <v>38</v>
      </c>
      <c r="AC1921">
        <v>49</v>
      </c>
      <c r="AD1921">
        <v>18</v>
      </c>
      <c r="AE1921">
        <v>27</v>
      </c>
      <c r="AF1921">
        <v>26</v>
      </c>
      <c r="AG1921">
        <v>33</v>
      </c>
      <c r="AH1921">
        <v>40</v>
      </c>
      <c r="AI1921">
        <v>52</v>
      </c>
      <c r="AJ1921">
        <v>19</v>
      </c>
      <c r="AK1921">
        <v>28</v>
      </c>
      <c r="AL1921">
        <v>1</v>
      </c>
      <c r="AM1921">
        <v>0</v>
      </c>
      <c r="AN1921">
        <v>0</v>
      </c>
      <c r="AO1921">
        <v>5</v>
      </c>
      <c r="AP1921">
        <v>4</v>
      </c>
      <c r="AQ1921">
        <v>6</v>
      </c>
      <c r="AR1921">
        <v>5</v>
      </c>
      <c r="AS1921">
        <v>27</v>
      </c>
      <c r="AT1921">
        <v>5</v>
      </c>
      <c r="AU1921">
        <v>38</v>
      </c>
      <c r="AV1921">
        <v>75</v>
      </c>
      <c r="AW1921">
        <v>119</v>
      </c>
      <c r="AX1921">
        <v>73</v>
      </c>
      <c r="AY1921">
        <v>78</v>
      </c>
      <c r="AZ1921">
        <v>39</v>
      </c>
      <c r="BA1921">
        <v>78</v>
      </c>
      <c r="BB1921">
        <v>122</v>
      </c>
      <c r="BC1921">
        <v>76</v>
      </c>
      <c r="BD1921">
        <v>83</v>
      </c>
      <c r="BE1921">
        <v>37</v>
      </c>
      <c r="BF1921">
        <v>75</v>
      </c>
      <c r="BG1921">
        <v>119</v>
      </c>
      <c r="BH1921">
        <v>72</v>
      </c>
      <c r="BI1921">
        <v>76</v>
      </c>
      <c r="BJ1921">
        <v>26</v>
      </c>
      <c r="BK1921">
        <v>24</v>
      </c>
      <c r="BL1921">
        <v>28</v>
      </c>
      <c r="BM1921">
        <v>23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9</v>
      </c>
      <c r="BU1921">
        <v>0</v>
      </c>
      <c r="BV1921">
        <v>54</v>
      </c>
      <c r="BW1921">
        <v>105</v>
      </c>
      <c r="BX1921">
        <v>1</v>
      </c>
      <c r="BY1921" t="s">
        <v>178</v>
      </c>
      <c r="BZ1921">
        <v>3</v>
      </c>
      <c r="CA1921">
        <v>191</v>
      </c>
      <c r="CB1921">
        <v>35</v>
      </c>
      <c r="CC1921">
        <v>23</v>
      </c>
      <c r="CD1921">
        <v>27</v>
      </c>
      <c r="CE1921">
        <v>24</v>
      </c>
      <c r="CF1921">
        <v>0</v>
      </c>
      <c r="CG1921">
        <v>0</v>
      </c>
      <c r="CH1921">
        <v>0</v>
      </c>
      <c r="CI1921">
        <v>10</v>
      </c>
      <c r="CJ1921">
        <v>10</v>
      </c>
      <c r="CK1921">
        <v>2</v>
      </c>
      <c r="CL1921">
        <v>68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5</v>
      </c>
      <c r="DD1921">
        <v>1</v>
      </c>
      <c r="DE1921">
        <v>2</v>
      </c>
      <c r="DF1921">
        <v>0</v>
      </c>
      <c r="DG1921">
        <v>1</v>
      </c>
      <c r="DH1921" t="s">
        <v>5559</v>
      </c>
      <c r="DI1921">
        <v>75</v>
      </c>
      <c r="DJ1921">
        <v>0</v>
      </c>
      <c r="DK1921">
        <v>85</v>
      </c>
      <c r="DL1921">
        <v>5001</v>
      </c>
      <c r="DM1921">
        <v>0</v>
      </c>
      <c r="DN1921">
        <v>14203</v>
      </c>
      <c r="DO1921" s="2">
        <v>45366</v>
      </c>
    </row>
    <row r="1922" spans="1:119" x14ac:dyDescent="0.25">
      <c r="A1922" t="s">
        <v>5560</v>
      </c>
      <c r="B1922">
        <v>62765</v>
      </c>
      <c r="C1922">
        <v>46</v>
      </c>
      <c r="D1922">
        <v>7</v>
      </c>
      <c r="E1922">
        <v>0</v>
      </c>
      <c r="F1922">
        <v>2003</v>
      </c>
      <c r="G1922" t="s">
        <v>161</v>
      </c>
      <c r="H1922" t="s">
        <v>451</v>
      </c>
      <c r="I1922" t="s">
        <v>5561</v>
      </c>
      <c r="J1922" t="s">
        <v>2919</v>
      </c>
      <c r="L1922">
        <v>33</v>
      </c>
      <c r="M1922">
        <v>22</v>
      </c>
      <c r="N1922">
        <v>11</v>
      </c>
      <c r="O1922">
        <v>1973</v>
      </c>
      <c r="P1922">
        <v>2</v>
      </c>
      <c r="Q1922">
        <v>2</v>
      </c>
      <c r="R1922">
        <v>8</v>
      </c>
      <c r="S1922">
        <v>0</v>
      </c>
      <c r="T1922">
        <v>51</v>
      </c>
      <c r="U1922">
        <v>97</v>
      </c>
      <c r="V1922">
        <v>78</v>
      </c>
      <c r="W1922">
        <v>77</v>
      </c>
      <c r="X1922">
        <v>55</v>
      </c>
      <c r="Y1922">
        <v>53</v>
      </c>
      <c r="Z1922">
        <v>47</v>
      </c>
      <c r="AA1922">
        <v>82</v>
      </c>
      <c r="AB1922">
        <v>66</v>
      </c>
      <c r="AC1922">
        <v>72</v>
      </c>
      <c r="AD1922">
        <v>47</v>
      </c>
      <c r="AE1922">
        <v>52</v>
      </c>
      <c r="AF1922">
        <v>53</v>
      </c>
      <c r="AG1922">
        <v>103</v>
      </c>
      <c r="AH1922">
        <v>83</v>
      </c>
      <c r="AI1922">
        <v>79</v>
      </c>
      <c r="AJ1922">
        <v>58</v>
      </c>
      <c r="AK1922">
        <v>54</v>
      </c>
      <c r="AL1922">
        <v>1</v>
      </c>
      <c r="AM1922">
        <v>0</v>
      </c>
      <c r="AN1922">
        <v>0</v>
      </c>
      <c r="AO1922">
        <v>29</v>
      </c>
      <c r="AP1922">
        <v>3</v>
      </c>
      <c r="AQ1922">
        <v>6</v>
      </c>
      <c r="AR1922">
        <v>42</v>
      </c>
      <c r="AS1922">
        <v>9</v>
      </c>
      <c r="AT1922">
        <v>10</v>
      </c>
      <c r="AU1922">
        <v>1</v>
      </c>
      <c r="AV1922">
        <v>9</v>
      </c>
      <c r="AW1922">
        <v>1</v>
      </c>
      <c r="AX1922">
        <v>1</v>
      </c>
      <c r="AY1922">
        <v>18</v>
      </c>
      <c r="AZ1922">
        <v>1</v>
      </c>
      <c r="BA1922">
        <v>10</v>
      </c>
      <c r="BB1922">
        <v>1</v>
      </c>
      <c r="BC1922">
        <v>1</v>
      </c>
      <c r="BD1922">
        <v>18</v>
      </c>
      <c r="BE1922">
        <v>1</v>
      </c>
      <c r="BF1922">
        <v>9</v>
      </c>
      <c r="BG1922">
        <v>1</v>
      </c>
      <c r="BH1922">
        <v>1</v>
      </c>
      <c r="BI1922">
        <v>18</v>
      </c>
      <c r="BJ1922">
        <v>1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11</v>
      </c>
      <c r="BX1922">
        <v>4</v>
      </c>
      <c r="BY1922" t="s">
        <v>200</v>
      </c>
      <c r="BZ1922">
        <v>4</v>
      </c>
      <c r="CA1922">
        <v>185</v>
      </c>
      <c r="CB1922">
        <v>5</v>
      </c>
      <c r="CC1922">
        <v>10</v>
      </c>
      <c r="CD1922">
        <v>3</v>
      </c>
      <c r="CE1922">
        <v>9</v>
      </c>
      <c r="CF1922">
        <v>0</v>
      </c>
      <c r="CG1922">
        <v>0</v>
      </c>
      <c r="CH1922">
        <v>0</v>
      </c>
      <c r="CI1922">
        <v>70</v>
      </c>
      <c r="CJ1922">
        <v>120</v>
      </c>
      <c r="CK1922">
        <v>88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98</v>
      </c>
      <c r="CS1922">
        <v>64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1</v>
      </c>
      <c r="DA1922">
        <v>1</v>
      </c>
      <c r="DB1922">
        <v>1</v>
      </c>
      <c r="DC1922">
        <v>6</v>
      </c>
      <c r="DD1922">
        <v>0</v>
      </c>
      <c r="DE1922">
        <v>1</v>
      </c>
      <c r="DF1922">
        <v>0</v>
      </c>
      <c r="DG1922">
        <v>0</v>
      </c>
      <c r="DH1922" t="s">
        <v>5562</v>
      </c>
      <c r="DI1922">
        <v>10</v>
      </c>
      <c r="DJ1922">
        <v>19</v>
      </c>
      <c r="DK1922">
        <v>21</v>
      </c>
      <c r="DL1922">
        <v>0</v>
      </c>
      <c r="DM1922">
        <v>5000</v>
      </c>
      <c r="DN1922">
        <v>4251</v>
      </c>
      <c r="DO1922" s="2">
        <v>45366</v>
      </c>
    </row>
    <row r="1923" spans="1:119" x14ac:dyDescent="0.25">
      <c r="A1923" t="s">
        <v>5563</v>
      </c>
      <c r="B1923">
        <v>63516</v>
      </c>
      <c r="C1923">
        <v>61</v>
      </c>
      <c r="D1923">
        <v>4</v>
      </c>
      <c r="E1923">
        <v>0</v>
      </c>
      <c r="F1923">
        <v>2012</v>
      </c>
      <c r="G1923" t="s">
        <v>223</v>
      </c>
      <c r="H1923" t="s">
        <v>203</v>
      </c>
      <c r="I1923" t="s">
        <v>5564</v>
      </c>
      <c r="J1923" t="s">
        <v>164</v>
      </c>
      <c r="L1923">
        <v>63</v>
      </c>
      <c r="M1923">
        <v>4</v>
      </c>
      <c r="N1923">
        <v>5</v>
      </c>
      <c r="O1923">
        <v>1984</v>
      </c>
      <c r="P1923">
        <v>1</v>
      </c>
      <c r="Q1923">
        <v>1</v>
      </c>
      <c r="R1923">
        <v>1</v>
      </c>
      <c r="S1923">
        <v>12</v>
      </c>
      <c r="T1923">
        <v>20</v>
      </c>
      <c r="U1923">
        <v>63</v>
      </c>
      <c r="V1923">
        <v>37</v>
      </c>
      <c r="W1923">
        <v>53</v>
      </c>
      <c r="X1923">
        <v>18</v>
      </c>
      <c r="Y1923">
        <v>22</v>
      </c>
      <c r="Z1923">
        <v>20</v>
      </c>
      <c r="AA1923">
        <v>63</v>
      </c>
      <c r="AB1923">
        <v>37</v>
      </c>
      <c r="AC1923">
        <v>53</v>
      </c>
      <c r="AD1923">
        <v>18</v>
      </c>
      <c r="AE1923">
        <v>22</v>
      </c>
      <c r="AF1923">
        <v>20</v>
      </c>
      <c r="AG1923">
        <v>63</v>
      </c>
      <c r="AH1923">
        <v>37</v>
      </c>
      <c r="AI1923">
        <v>53</v>
      </c>
      <c r="AJ1923">
        <v>18</v>
      </c>
      <c r="AK1923">
        <v>22</v>
      </c>
      <c r="AL1923">
        <v>1</v>
      </c>
      <c r="AM1923">
        <v>0</v>
      </c>
      <c r="AN1923">
        <v>0</v>
      </c>
      <c r="AO1923">
        <v>16</v>
      </c>
      <c r="AP1923">
        <v>4</v>
      </c>
      <c r="AQ1923">
        <v>6</v>
      </c>
      <c r="AR1923">
        <v>28</v>
      </c>
      <c r="AS1923">
        <v>27</v>
      </c>
      <c r="AT1923">
        <v>7</v>
      </c>
      <c r="AU1923">
        <v>70</v>
      </c>
      <c r="AV1923">
        <v>80</v>
      </c>
      <c r="AW1923">
        <v>47</v>
      </c>
      <c r="AX1923">
        <v>82</v>
      </c>
      <c r="AY1923">
        <v>80</v>
      </c>
      <c r="AZ1923">
        <v>67</v>
      </c>
      <c r="BA1923">
        <v>77</v>
      </c>
      <c r="BB1923">
        <v>46</v>
      </c>
      <c r="BC1923">
        <v>78</v>
      </c>
      <c r="BD1923">
        <v>74</v>
      </c>
      <c r="BE1923">
        <v>72</v>
      </c>
      <c r="BF1923">
        <v>85</v>
      </c>
      <c r="BG1923">
        <v>48</v>
      </c>
      <c r="BH1923">
        <v>88</v>
      </c>
      <c r="BI1923">
        <v>86</v>
      </c>
      <c r="BJ1923">
        <v>51</v>
      </c>
      <c r="BK1923">
        <v>30</v>
      </c>
      <c r="BL1923">
        <v>45</v>
      </c>
      <c r="BM1923">
        <v>0</v>
      </c>
      <c r="BN1923">
        <v>0</v>
      </c>
      <c r="BO1923">
        <v>54</v>
      </c>
      <c r="BP1923">
        <v>24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14</v>
      </c>
      <c r="BW1923">
        <v>81</v>
      </c>
      <c r="BX1923">
        <v>2</v>
      </c>
      <c r="BY1923" t="s">
        <v>313</v>
      </c>
      <c r="BZ1923">
        <v>3</v>
      </c>
      <c r="CA1923">
        <v>183</v>
      </c>
      <c r="CB1923">
        <v>28</v>
      </c>
      <c r="CC1923">
        <v>21</v>
      </c>
      <c r="CD1923">
        <v>24</v>
      </c>
      <c r="CE1923">
        <v>24</v>
      </c>
      <c r="CF1923">
        <v>0</v>
      </c>
      <c r="CG1923">
        <v>0</v>
      </c>
      <c r="CH1923">
        <v>0</v>
      </c>
      <c r="CI1923">
        <v>5</v>
      </c>
      <c r="CJ1923">
        <v>5</v>
      </c>
      <c r="CK1923">
        <v>7</v>
      </c>
      <c r="CL1923">
        <v>57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7</v>
      </c>
      <c r="DD1923">
        <v>1</v>
      </c>
      <c r="DE1923">
        <v>2</v>
      </c>
      <c r="DF1923">
        <v>0</v>
      </c>
      <c r="DG1923">
        <v>1</v>
      </c>
      <c r="DH1923" t="s">
        <v>5565</v>
      </c>
      <c r="DI1923">
        <v>69</v>
      </c>
      <c r="DJ1923">
        <v>94</v>
      </c>
      <c r="DK1923">
        <v>85</v>
      </c>
      <c r="DL1923">
        <v>0</v>
      </c>
      <c r="DM1923">
        <v>5001</v>
      </c>
      <c r="DN1923">
        <v>7501</v>
      </c>
      <c r="DO1923" s="2">
        <v>45366</v>
      </c>
    </row>
    <row r="1924" spans="1:119" x14ac:dyDescent="0.25">
      <c r="A1924" t="s">
        <v>11837</v>
      </c>
      <c r="B1924">
        <v>61472</v>
      </c>
      <c r="C1924">
        <v>64</v>
      </c>
      <c r="D1924">
        <v>1</v>
      </c>
      <c r="E1924">
        <v>0</v>
      </c>
      <c r="F1924">
        <v>2024</v>
      </c>
      <c r="G1924" t="s">
        <v>161</v>
      </c>
      <c r="H1924" t="s">
        <v>309</v>
      </c>
      <c r="I1924" t="s">
        <v>5566</v>
      </c>
      <c r="J1924" t="s">
        <v>1139</v>
      </c>
      <c r="K1924" t="s">
        <v>5567</v>
      </c>
      <c r="L1924">
        <v>25</v>
      </c>
      <c r="M1924">
        <v>19</v>
      </c>
      <c r="N1924">
        <v>12</v>
      </c>
      <c r="O1924">
        <v>1993</v>
      </c>
      <c r="P1924">
        <v>1</v>
      </c>
      <c r="Q1924">
        <v>1</v>
      </c>
      <c r="R1924">
        <v>1</v>
      </c>
      <c r="S1924">
        <v>12</v>
      </c>
      <c r="T1924">
        <v>27</v>
      </c>
      <c r="U1924">
        <v>23</v>
      </c>
      <c r="V1924">
        <v>7</v>
      </c>
      <c r="W1924">
        <v>18</v>
      </c>
      <c r="X1924">
        <v>24</v>
      </c>
      <c r="Y1924">
        <v>24</v>
      </c>
      <c r="Z1924">
        <v>27</v>
      </c>
      <c r="AA1924">
        <v>23</v>
      </c>
      <c r="AB1924">
        <v>7</v>
      </c>
      <c r="AC1924">
        <v>18</v>
      </c>
      <c r="AD1924">
        <v>24</v>
      </c>
      <c r="AE1924">
        <v>24</v>
      </c>
      <c r="AF1924">
        <v>27</v>
      </c>
      <c r="AG1924">
        <v>23</v>
      </c>
      <c r="AH1924">
        <v>7</v>
      </c>
      <c r="AI1924">
        <v>18</v>
      </c>
      <c r="AJ1924">
        <v>24</v>
      </c>
      <c r="AK1924">
        <v>24</v>
      </c>
      <c r="AL1924">
        <v>0</v>
      </c>
      <c r="AM1924">
        <v>0</v>
      </c>
      <c r="AN1924">
        <v>0</v>
      </c>
      <c r="AO1924">
        <v>20</v>
      </c>
      <c r="AP1924">
        <v>11</v>
      </c>
      <c r="AQ1924">
        <v>18</v>
      </c>
      <c r="AR1924">
        <v>30</v>
      </c>
      <c r="AS1924">
        <v>23</v>
      </c>
      <c r="AT1924">
        <v>11</v>
      </c>
      <c r="AU1924">
        <v>107</v>
      </c>
      <c r="AV1924">
        <v>75</v>
      </c>
      <c r="AW1924">
        <v>52</v>
      </c>
      <c r="AX1924">
        <v>68</v>
      </c>
      <c r="AY1924">
        <v>89</v>
      </c>
      <c r="AZ1924">
        <v>101</v>
      </c>
      <c r="BA1924">
        <v>72</v>
      </c>
      <c r="BB1924">
        <v>52</v>
      </c>
      <c r="BC1924">
        <v>64</v>
      </c>
      <c r="BD1924">
        <v>84</v>
      </c>
      <c r="BE1924">
        <v>113</v>
      </c>
      <c r="BF1924">
        <v>77</v>
      </c>
      <c r="BG1924">
        <v>53</v>
      </c>
      <c r="BH1924">
        <v>71</v>
      </c>
      <c r="BI1924">
        <v>93</v>
      </c>
      <c r="BJ1924">
        <v>86</v>
      </c>
      <c r="BK1924">
        <v>86</v>
      </c>
      <c r="BL1924">
        <v>0</v>
      </c>
      <c r="BM1924">
        <v>85</v>
      </c>
      <c r="BN1924">
        <v>8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16</v>
      </c>
      <c r="BW1924">
        <v>56</v>
      </c>
      <c r="BX1924">
        <v>4</v>
      </c>
      <c r="BY1924" t="s">
        <v>428</v>
      </c>
      <c r="BZ1924">
        <v>3</v>
      </c>
      <c r="CA1924">
        <v>183</v>
      </c>
      <c r="CB1924">
        <v>13</v>
      </c>
      <c r="CC1924">
        <v>21</v>
      </c>
      <c r="CD1924">
        <v>59</v>
      </c>
      <c r="CE1924">
        <v>23</v>
      </c>
      <c r="CF1924">
        <v>3</v>
      </c>
      <c r="CG1924">
        <v>3</v>
      </c>
      <c r="CH1924">
        <v>3</v>
      </c>
      <c r="CI1924">
        <v>7</v>
      </c>
      <c r="CJ1924">
        <v>22</v>
      </c>
      <c r="CK1924">
        <v>30</v>
      </c>
      <c r="CL1924">
        <v>48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1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8</v>
      </c>
      <c r="DD1924">
        <v>1</v>
      </c>
      <c r="DE1924">
        <v>2</v>
      </c>
      <c r="DF1924">
        <v>0</v>
      </c>
      <c r="DG1924">
        <v>1</v>
      </c>
      <c r="DH1924" t="s">
        <v>5568</v>
      </c>
      <c r="DI1924">
        <v>0</v>
      </c>
      <c r="DJ1924">
        <v>34</v>
      </c>
      <c r="DK1924">
        <v>37</v>
      </c>
      <c r="DL1924">
        <v>0</v>
      </c>
      <c r="DM1924">
        <v>0</v>
      </c>
      <c r="DN1924">
        <v>0</v>
      </c>
      <c r="DO1924" s="2">
        <v>45366</v>
      </c>
    </row>
    <row r="1925" spans="1:119" x14ac:dyDescent="0.25">
      <c r="A1925" t="s">
        <v>5569</v>
      </c>
      <c r="B1925">
        <v>62180</v>
      </c>
      <c r="C1925">
        <v>44</v>
      </c>
      <c r="D1925">
        <v>8</v>
      </c>
      <c r="E1925">
        <v>0</v>
      </c>
      <c r="F1925">
        <v>1921</v>
      </c>
      <c r="G1925" t="s">
        <v>161</v>
      </c>
      <c r="H1925" t="s">
        <v>451</v>
      </c>
      <c r="I1925" t="s">
        <v>5570</v>
      </c>
      <c r="J1925" t="s">
        <v>5571</v>
      </c>
      <c r="L1925">
        <v>89</v>
      </c>
      <c r="M1925">
        <v>24</v>
      </c>
      <c r="N1925">
        <v>8</v>
      </c>
      <c r="O1925">
        <v>1896</v>
      </c>
      <c r="P1925">
        <v>2</v>
      </c>
      <c r="Q1925">
        <v>1</v>
      </c>
      <c r="R1925">
        <v>9</v>
      </c>
      <c r="S1925">
        <v>0</v>
      </c>
      <c r="T1925">
        <v>57</v>
      </c>
      <c r="U1925">
        <v>68</v>
      </c>
      <c r="V1925">
        <v>86</v>
      </c>
      <c r="W1925">
        <v>77</v>
      </c>
      <c r="X1925">
        <v>33</v>
      </c>
      <c r="Y1925">
        <v>81</v>
      </c>
      <c r="Z1925">
        <v>53</v>
      </c>
      <c r="AA1925">
        <v>57</v>
      </c>
      <c r="AB1925">
        <v>82</v>
      </c>
      <c r="AC1925">
        <v>73</v>
      </c>
      <c r="AD1925">
        <v>28</v>
      </c>
      <c r="AE1925">
        <v>76</v>
      </c>
      <c r="AF1925">
        <v>59</v>
      </c>
      <c r="AG1925">
        <v>72</v>
      </c>
      <c r="AH1925">
        <v>87</v>
      </c>
      <c r="AI1925">
        <v>79</v>
      </c>
      <c r="AJ1925">
        <v>35</v>
      </c>
      <c r="AK1925">
        <v>84</v>
      </c>
      <c r="AL1925">
        <v>1</v>
      </c>
      <c r="AM1925">
        <v>1</v>
      </c>
      <c r="AN1925">
        <v>0</v>
      </c>
      <c r="AO1925">
        <v>55</v>
      </c>
      <c r="AP1925">
        <v>57</v>
      </c>
      <c r="AQ1925">
        <v>56</v>
      </c>
      <c r="AR1925">
        <v>55</v>
      </c>
      <c r="AS1925">
        <v>69</v>
      </c>
      <c r="AT1925">
        <v>10</v>
      </c>
      <c r="AU1925">
        <v>1</v>
      </c>
      <c r="AV1925">
        <v>10</v>
      </c>
      <c r="AW1925">
        <v>1</v>
      </c>
      <c r="AX1925">
        <v>1</v>
      </c>
      <c r="AY1925">
        <v>18</v>
      </c>
      <c r="AZ1925">
        <v>1</v>
      </c>
      <c r="BA1925">
        <v>9</v>
      </c>
      <c r="BB1925">
        <v>1</v>
      </c>
      <c r="BC1925">
        <v>1</v>
      </c>
      <c r="BD1925">
        <v>18</v>
      </c>
      <c r="BE1925">
        <v>1</v>
      </c>
      <c r="BF1925">
        <v>10</v>
      </c>
      <c r="BG1925">
        <v>1</v>
      </c>
      <c r="BH1925">
        <v>1</v>
      </c>
      <c r="BI1925">
        <v>19</v>
      </c>
      <c r="BJ1925">
        <v>1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10</v>
      </c>
      <c r="BX1925">
        <v>4</v>
      </c>
      <c r="BY1925" t="s">
        <v>200</v>
      </c>
      <c r="BZ1925">
        <v>3</v>
      </c>
      <c r="CA1925">
        <v>180</v>
      </c>
      <c r="CB1925">
        <v>2</v>
      </c>
      <c r="CC1925">
        <v>8</v>
      </c>
      <c r="CD1925">
        <v>6</v>
      </c>
      <c r="CE1925">
        <v>8</v>
      </c>
      <c r="CF1925">
        <v>0</v>
      </c>
      <c r="CG1925">
        <v>0</v>
      </c>
      <c r="CH1925">
        <v>0</v>
      </c>
      <c r="CI1925">
        <v>53</v>
      </c>
      <c r="CJ1925">
        <v>44</v>
      </c>
      <c r="CK1925">
        <v>58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59</v>
      </c>
      <c r="CS1925">
        <v>5</v>
      </c>
      <c r="CT1925">
        <v>49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1</v>
      </c>
      <c r="DA1925">
        <v>1</v>
      </c>
      <c r="DB1925">
        <v>1</v>
      </c>
      <c r="DC1925">
        <v>2</v>
      </c>
      <c r="DD1925">
        <v>0</v>
      </c>
      <c r="DE1925">
        <v>1</v>
      </c>
      <c r="DF1925">
        <v>0</v>
      </c>
      <c r="DG1925">
        <v>1</v>
      </c>
      <c r="DH1925" t="s">
        <v>5572</v>
      </c>
      <c r="DI1925">
        <v>6</v>
      </c>
      <c r="DJ1925">
        <v>20</v>
      </c>
      <c r="DK1925">
        <v>16</v>
      </c>
      <c r="DL1925">
        <v>0</v>
      </c>
      <c r="DM1925">
        <v>0</v>
      </c>
      <c r="DN1925">
        <v>5301</v>
      </c>
      <c r="DO1925" s="2">
        <v>45366</v>
      </c>
    </row>
    <row r="1926" spans="1:119" x14ac:dyDescent="0.25">
      <c r="A1926" t="s">
        <v>11838</v>
      </c>
      <c r="B1926">
        <v>64826</v>
      </c>
      <c r="C1926">
        <v>47</v>
      </c>
      <c r="D1926">
        <v>1</v>
      </c>
      <c r="E1926">
        <v>0</v>
      </c>
      <c r="F1926">
        <v>2024</v>
      </c>
      <c r="G1926" t="s">
        <v>161</v>
      </c>
      <c r="H1926" t="s">
        <v>375</v>
      </c>
      <c r="I1926" t="s">
        <v>11205</v>
      </c>
      <c r="J1926" t="s">
        <v>701</v>
      </c>
      <c r="L1926">
        <v>8</v>
      </c>
      <c r="M1926">
        <v>15</v>
      </c>
      <c r="N1926">
        <v>8</v>
      </c>
      <c r="O1926">
        <v>1998</v>
      </c>
      <c r="P1926">
        <v>1</v>
      </c>
      <c r="Q1926">
        <v>1</v>
      </c>
      <c r="R1926">
        <v>1</v>
      </c>
      <c r="S1926">
        <v>12</v>
      </c>
      <c r="T1926">
        <v>13</v>
      </c>
      <c r="U1926">
        <v>12</v>
      </c>
      <c r="V1926">
        <v>4</v>
      </c>
      <c r="W1926">
        <v>12</v>
      </c>
      <c r="X1926">
        <v>16</v>
      </c>
      <c r="Y1926">
        <v>13</v>
      </c>
      <c r="Z1926">
        <v>13</v>
      </c>
      <c r="AA1926">
        <v>12</v>
      </c>
      <c r="AB1926">
        <v>4</v>
      </c>
      <c r="AC1926">
        <v>12</v>
      </c>
      <c r="AD1926">
        <v>16</v>
      </c>
      <c r="AE1926">
        <v>13</v>
      </c>
      <c r="AF1926">
        <v>13</v>
      </c>
      <c r="AG1926">
        <v>12</v>
      </c>
      <c r="AH1926">
        <v>4</v>
      </c>
      <c r="AI1926">
        <v>12</v>
      </c>
      <c r="AJ1926">
        <v>16</v>
      </c>
      <c r="AK1926">
        <v>13</v>
      </c>
      <c r="AL1926">
        <v>1</v>
      </c>
      <c r="AM1926">
        <v>2</v>
      </c>
      <c r="AN1926">
        <v>0</v>
      </c>
      <c r="AO1926">
        <v>30</v>
      </c>
      <c r="AP1926">
        <v>26</v>
      </c>
      <c r="AQ1926">
        <v>21</v>
      </c>
      <c r="AR1926">
        <v>42</v>
      </c>
      <c r="AS1926">
        <v>37</v>
      </c>
      <c r="AT1926">
        <v>13</v>
      </c>
      <c r="AU1926">
        <v>77</v>
      </c>
      <c r="AV1926">
        <v>70</v>
      </c>
      <c r="AW1926">
        <v>55</v>
      </c>
      <c r="AX1926">
        <v>61</v>
      </c>
      <c r="AY1926">
        <v>80</v>
      </c>
      <c r="AZ1926">
        <v>77</v>
      </c>
      <c r="BA1926">
        <v>71</v>
      </c>
      <c r="BB1926">
        <v>55</v>
      </c>
      <c r="BC1926">
        <v>62</v>
      </c>
      <c r="BD1926">
        <v>82</v>
      </c>
      <c r="BE1926">
        <v>76</v>
      </c>
      <c r="BF1926">
        <v>70</v>
      </c>
      <c r="BG1926">
        <v>55</v>
      </c>
      <c r="BH1926">
        <v>61</v>
      </c>
      <c r="BI1926">
        <v>79</v>
      </c>
      <c r="BJ1926">
        <v>76</v>
      </c>
      <c r="BK1926">
        <v>0</v>
      </c>
      <c r="BL1926">
        <v>79</v>
      </c>
      <c r="BM1926">
        <v>75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22</v>
      </c>
      <c r="BW1926">
        <v>38</v>
      </c>
      <c r="BX1926">
        <v>2</v>
      </c>
      <c r="BY1926" t="s">
        <v>172</v>
      </c>
      <c r="BZ1926">
        <v>3</v>
      </c>
      <c r="CA1926">
        <v>188</v>
      </c>
      <c r="CB1926">
        <v>38</v>
      </c>
      <c r="CC1926">
        <v>30</v>
      </c>
      <c r="CD1926">
        <v>34</v>
      </c>
      <c r="CE1926">
        <v>12</v>
      </c>
      <c r="CF1926">
        <v>1</v>
      </c>
      <c r="CG1926">
        <v>1</v>
      </c>
      <c r="CH1926">
        <v>1</v>
      </c>
      <c r="CI1926">
        <v>25</v>
      </c>
      <c r="CJ1926">
        <v>36</v>
      </c>
      <c r="CK1926">
        <v>27</v>
      </c>
      <c r="CL1926">
        <v>77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1</v>
      </c>
      <c r="CW1926">
        <v>1</v>
      </c>
      <c r="CX1926">
        <v>1</v>
      </c>
      <c r="CY1926">
        <v>0</v>
      </c>
      <c r="CZ1926">
        <v>1</v>
      </c>
      <c r="DA1926">
        <v>0</v>
      </c>
      <c r="DB1926">
        <v>1</v>
      </c>
      <c r="DC1926">
        <v>8</v>
      </c>
      <c r="DD1926">
        <v>0</v>
      </c>
      <c r="DE1926">
        <v>1</v>
      </c>
      <c r="DF1926">
        <v>0</v>
      </c>
      <c r="DG1926">
        <v>1</v>
      </c>
      <c r="DH1926" t="s">
        <v>11206</v>
      </c>
      <c r="DI1926">
        <v>0</v>
      </c>
      <c r="DJ1926">
        <v>12</v>
      </c>
      <c r="DK1926">
        <v>11</v>
      </c>
      <c r="DL1926">
        <v>0</v>
      </c>
      <c r="DM1926">
        <v>0</v>
      </c>
      <c r="DN1926">
        <v>0</v>
      </c>
      <c r="DO1926" s="2">
        <v>45399</v>
      </c>
    </row>
    <row r="1927" spans="1:119" x14ac:dyDescent="0.25">
      <c r="A1927" t="s">
        <v>5573</v>
      </c>
      <c r="B1927">
        <v>62393</v>
      </c>
      <c r="C1927">
        <v>61</v>
      </c>
      <c r="D1927">
        <v>7</v>
      </c>
      <c r="E1927">
        <v>0</v>
      </c>
      <c r="F1927">
        <v>2015</v>
      </c>
      <c r="G1927" t="s">
        <v>161</v>
      </c>
      <c r="H1927" t="s">
        <v>203</v>
      </c>
      <c r="I1927" t="s">
        <v>5574</v>
      </c>
      <c r="J1927" t="s">
        <v>318</v>
      </c>
      <c r="K1927" t="s">
        <v>2443</v>
      </c>
      <c r="L1927">
        <v>13</v>
      </c>
      <c r="M1927">
        <v>12</v>
      </c>
      <c r="N1927">
        <v>11</v>
      </c>
      <c r="O1927">
        <v>1987</v>
      </c>
      <c r="P1927">
        <v>1</v>
      </c>
      <c r="Q1927">
        <v>1</v>
      </c>
      <c r="R1927">
        <v>1</v>
      </c>
      <c r="S1927">
        <v>11</v>
      </c>
      <c r="T1927">
        <v>45</v>
      </c>
      <c r="U1927">
        <v>59</v>
      </c>
      <c r="V1927">
        <v>54</v>
      </c>
      <c r="W1927">
        <v>56</v>
      </c>
      <c r="X1927">
        <v>49</v>
      </c>
      <c r="Y1927">
        <v>45</v>
      </c>
      <c r="Z1927">
        <v>44</v>
      </c>
      <c r="AA1927">
        <v>50</v>
      </c>
      <c r="AB1927">
        <v>45</v>
      </c>
      <c r="AC1927">
        <v>66</v>
      </c>
      <c r="AD1927">
        <v>44</v>
      </c>
      <c r="AE1927">
        <v>48</v>
      </c>
      <c r="AF1927">
        <v>45</v>
      </c>
      <c r="AG1927">
        <v>63</v>
      </c>
      <c r="AH1927">
        <v>57</v>
      </c>
      <c r="AI1927">
        <v>53</v>
      </c>
      <c r="AJ1927">
        <v>51</v>
      </c>
      <c r="AK1927">
        <v>45</v>
      </c>
      <c r="AL1927">
        <v>0</v>
      </c>
      <c r="AM1927">
        <v>2</v>
      </c>
      <c r="AN1927">
        <v>0</v>
      </c>
      <c r="AO1927">
        <v>22</v>
      </c>
      <c r="AP1927">
        <v>3</v>
      </c>
      <c r="AQ1927">
        <v>6</v>
      </c>
      <c r="AR1927">
        <v>40</v>
      </c>
      <c r="AS1927">
        <v>39</v>
      </c>
      <c r="AT1927">
        <v>2</v>
      </c>
      <c r="AU1927">
        <v>40</v>
      </c>
      <c r="AV1927">
        <v>78</v>
      </c>
      <c r="AW1927">
        <v>76</v>
      </c>
      <c r="AX1927">
        <v>67</v>
      </c>
      <c r="AY1927">
        <v>108</v>
      </c>
      <c r="AZ1927">
        <v>38</v>
      </c>
      <c r="BA1927">
        <v>74</v>
      </c>
      <c r="BB1927">
        <v>75</v>
      </c>
      <c r="BC1927">
        <v>63</v>
      </c>
      <c r="BD1927">
        <v>100</v>
      </c>
      <c r="BE1927">
        <v>41</v>
      </c>
      <c r="BF1927">
        <v>81</v>
      </c>
      <c r="BG1927">
        <v>78</v>
      </c>
      <c r="BH1927">
        <v>70</v>
      </c>
      <c r="BI1927">
        <v>114</v>
      </c>
      <c r="BJ1927">
        <v>0</v>
      </c>
      <c r="BK1927">
        <v>25</v>
      </c>
      <c r="BL1927">
        <v>13</v>
      </c>
      <c r="BM1927">
        <v>25</v>
      </c>
      <c r="BN1927">
        <v>27</v>
      </c>
      <c r="BO1927">
        <v>28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66</v>
      </c>
      <c r="BW1927">
        <v>115</v>
      </c>
      <c r="BX1927">
        <v>1</v>
      </c>
      <c r="BY1927" t="s">
        <v>178</v>
      </c>
      <c r="BZ1927">
        <v>3</v>
      </c>
      <c r="CA1927">
        <v>178</v>
      </c>
      <c r="CB1927">
        <v>32</v>
      </c>
      <c r="CC1927">
        <v>31</v>
      </c>
      <c r="CD1927">
        <v>33</v>
      </c>
      <c r="CE1927">
        <v>36</v>
      </c>
      <c r="CF1927">
        <v>0</v>
      </c>
      <c r="CG1927">
        <v>0</v>
      </c>
      <c r="CH1927">
        <v>0</v>
      </c>
      <c r="CI1927">
        <v>2</v>
      </c>
      <c r="CJ1927">
        <v>9</v>
      </c>
      <c r="CK1927">
        <v>6</v>
      </c>
      <c r="CL1927">
        <v>75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7</v>
      </c>
      <c r="DD1927">
        <v>1</v>
      </c>
      <c r="DE1927">
        <v>2</v>
      </c>
      <c r="DF1927">
        <v>0</v>
      </c>
      <c r="DG1927">
        <v>1</v>
      </c>
      <c r="DH1927" t="s">
        <v>5575</v>
      </c>
      <c r="DI1927">
        <v>88</v>
      </c>
      <c r="DJ1927">
        <v>205</v>
      </c>
      <c r="DK1927">
        <v>91</v>
      </c>
      <c r="DL1927">
        <v>0</v>
      </c>
      <c r="DM1927">
        <v>10001</v>
      </c>
      <c r="DN1927">
        <v>8751</v>
      </c>
      <c r="DO1927" s="2">
        <v>45366</v>
      </c>
    </row>
    <row r="1928" spans="1:119" x14ac:dyDescent="0.25">
      <c r="A1928" t="s">
        <v>12324</v>
      </c>
      <c r="B1928">
        <v>66719</v>
      </c>
      <c r="C1928">
        <v>46</v>
      </c>
      <c r="D1928">
        <v>1</v>
      </c>
      <c r="E1928">
        <v>0</v>
      </c>
      <c r="F1928">
        <v>2024</v>
      </c>
      <c r="G1928" t="s">
        <v>161</v>
      </c>
      <c r="H1928" t="s">
        <v>218</v>
      </c>
      <c r="I1928" t="s">
        <v>12325</v>
      </c>
      <c r="J1928" t="s">
        <v>177</v>
      </c>
      <c r="L1928">
        <v>44</v>
      </c>
      <c r="M1928">
        <v>4</v>
      </c>
      <c r="N1928">
        <v>6</v>
      </c>
      <c r="O1928">
        <v>1997</v>
      </c>
      <c r="P1928">
        <v>3</v>
      </c>
      <c r="Q1928">
        <v>1</v>
      </c>
      <c r="R1928">
        <v>1</v>
      </c>
      <c r="S1928">
        <v>12</v>
      </c>
      <c r="T1928">
        <v>13</v>
      </c>
      <c r="U1928">
        <v>16</v>
      </c>
      <c r="V1928">
        <v>5</v>
      </c>
      <c r="W1928">
        <v>15</v>
      </c>
      <c r="X1928">
        <v>12</v>
      </c>
      <c r="Y1928">
        <v>20</v>
      </c>
      <c r="Z1928">
        <v>13</v>
      </c>
      <c r="AA1928">
        <v>16</v>
      </c>
      <c r="AB1928">
        <v>5</v>
      </c>
      <c r="AC1928">
        <v>15</v>
      </c>
      <c r="AD1928">
        <v>12</v>
      </c>
      <c r="AE1928">
        <v>20</v>
      </c>
      <c r="AF1928">
        <v>13</v>
      </c>
      <c r="AG1928">
        <v>16</v>
      </c>
      <c r="AH1928">
        <v>5</v>
      </c>
      <c r="AI1928">
        <v>15</v>
      </c>
      <c r="AJ1928">
        <v>12</v>
      </c>
      <c r="AK1928">
        <v>20</v>
      </c>
      <c r="AL1928">
        <v>0</v>
      </c>
      <c r="AM1928">
        <v>0</v>
      </c>
      <c r="AN1928">
        <v>0</v>
      </c>
      <c r="AO1928">
        <v>20</v>
      </c>
      <c r="AP1928">
        <v>12</v>
      </c>
      <c r="AQ1928">
        <v>20</v>
      </c>
      <c r="AR1928">
        <v>27</v>
      </c>
      <c r="AS1928">
        <v>35</v>
      </c>
      <c r="AT1928">
        <v>1</v>
      </c>
      <c r="AU1928">
        <v>56</v>
      </c>
      <c r="AV1928">
        <v>71</v>
      </c>
      <c r="AW1928">
        <v>62</v>
      </c>
      <c r="AX1928">
        <v>66</v>
      </c>
      <c r="AY1928">
        <v>74</v>
      </c>
      <c r="AZ1928">
        <v>55</v>
      </c>
      <c r="BA1928">
        <v>70</v>
      </c>
      <c r="BB1928">
        <v>62</v>
      </c>
      <c r="BC1928">
        <v>65</v>
      </c>
      <c r="BD1928">
        <v>72</v>
      </c>
      <c r="BE1928">
        <v>57</v>
      </c>
      <c r="BF1928">
        <v>72</v>
      </c>
      <c r="BG1928">
        <v>63</v>
      </c>
      <c r="BH1928">
        <v>67</v>
      </c>
      <c r="BI1928">
        <v>75</v>
      </c>
      <c r="BJ1928">
        <v>45</v>
      </c>
      <c r="BK1928">
        <v>43</v>
      </c>
      <c r="BL1928">
        <v>46</v>
      </c>
      <c r="BM1928">
        <v>41</v>
      </c>
      <c r="BN1928">
        <v>4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39</v>
      </c>
      <c r="BW1928">
        <v>47</v>
      </c>
      <c r="BX1928">
        <v>2</v>
      </c>
      <c r="BY1928" t="s">
        <v>166</v>
      </c>
      <c r="BZ1928">
        <v>3</v>
      </c>
      <c r="CA1928">
        <v>196</v>
      </c>
      <c r="CB1928">
        <v>8</v>
      </c>
      <c r="CC1928">
        <v>14</v>
      </c>
      <c r="CD1928">
        <v>48</v>
      </c>
      <c r="CE1928">
        <v>3</v>
      </c>
      <c r="CF1928">
        <v>2</v>
      </c>
      <c r="CG1928">
        <v>2</v>
      </c>
      <c r="CH1928">
        <v>4</v>
      </c>
      <c r="CI1928">
        <v>38</v>
      </c>
      <c r="CJ1928">
        <v>6</v>
      </c>
      <c r="CK1928">
        <v>31</v>
      </c>
      <c r="CL1928">
        <v>3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1</v>
      </c>
      <c r="CW1928">
        <v>0</v>
      </c>
      <c r="CX1928">
        <v>0</v>
      </c>
      <c r="CY1928">
        <v>0</v>
      </c>
      <c r="CZ1928">
        <v>1</v>
      </c>
      <c r="DA1928">
        <v>0</v>
      </c>
      <c r="DB1928">
        <v>1</v>
      </c>
      <c r="DC1928">
        <v>8</v>
      </c>
      <c r="DD1928">
        <v>0</v>
      </c>
      <c r="DE1928">
        <v>1</v>
      </c>
      <c r="DF1928">
        <v>0</v>
      </c>
      <c r="DG1928">
        <v>0</v>
      </c>
      <c r="DH1928" t="s">
        <v>12326</v>
      </c>
      <c r="DI1928">
        <v>66</v>
      </c>
      <c r="DJ1928">
        <v>222</v>
      </c>
      <c r="DK1928">
        <v>267</v>
      </c>
      <c r="DL1928">
        <v>0</v>
      </c>
      <c r="DM1928">
        <v>0</v>
      </c>
      <c r="DN1928">
        <v>0</v>
      </c>
      <c r="DO1928" s="2">
        <v>45446</v>
      </c>
    </row>
    <row r="1929" spans="1:119" x14ac:dyDescent="0.25">
      <c r="A1929" t="s">
        <v>5576</v>
      </c>
      <c r="B1929">
        <v>63309</v>
      </c>
      <c r="C1929">
        <v>86</v>
      </c>
      <c r="D1929">
        <v>7</v>
      </c>
      <c r="E1929">
        <v>0</v>
      </c>
      <c r="F1929">
        <v>1914</v>
      </c>
      <c r="G1929" t="s">
        <v>161</v>
      </c>
      <c r="H1929" t="s">
        <v>426</v>
      </c>
      <c r="I1929" t="s">
        <v>5577</v>
      </c>
      <c r="J1929" t="s">
        <v>1549</v>
      </c>
      <c r="L1929">
        <v>11</v>
      </c>
      <c r="M1929">
        <v>4</v>
      </c>
      <c r="N1929">
        <v>11</v>
      </c>
      <c r="O1929">
        <v>1877</v>
      </c>
      <c r="P1929">
        <v>1</v>
      </c>
      <c r="Q1929">
        <v>1</v>
      </c>
      <c r="R1929">
        <v>8</v>
      </c>
      <c r="S1929">
        <v>0</v>
      </c>
      <c r="T1929">
        <v>62</v>
      </c>
      <c r="U1929">
        <v>74</v>
      </c>
      <c r="V1929">
        <v>82</v>
      </c>
      <c r="W1929">
        <v>78</v>
      </c>
      <c r="X1929">
        <v>77</v>
      </c>
      <c r="Y1929">
        <v>54</v>
      </c>
      <c r="Z1929">
        <v>69</v>
      </c>
      <c r="AA1929">
        <v>82</v>
      </c>
      <c r="AB1929">
        <v>70</v>
      </c>
      <c r="AC1929">
        <v>66</v>
      </c>
      <c r="AD1929">
        <v>93</v>
      </c>
      <c r="AE1929">
        <v>54</v>
      </c>
      <c r="AF1929">
        <v>61</v>
      </c>
      <c r="AG1929">
        <v>71</v>
      </c>
      <c r="AH1929">
        <v>88</v>
      </c>
      <c r="AI1929">
        <v>83</v>
      </c>
      <c r="AJ1929">
        <v>74</v>
      </c>
      <c r="AK1929">
        <v>55</v>
      </c>
      <c r="AL1929">
        <v>2</v>
      </c>
      <c r="AM1929">
        <v>2</v>
      </c>
      <c r="AN1929">
        <v>0</v>
      </c>
      <c r="AO1929">
        <v>59</v>
      </c>
      <c r="AP1929">
        <v>69</v>
      </c>
      <c r="AQ1929">
        <v>70</v>
      </c>
      <c r="AR1929">
        <v>58</v>
      </c>
      <c r="AS1929">
        <v>68</v>
      </c>
      <c r="AT1929">
        <v>1</v>
      </c>
      <c r="AU1929">
        <v>1</v>
      </c>
      <c r="AV1929">
        <v>12</v>
      </c>
      <c r="AW1929">
        <v>1</v>
      </c>
      <c r="AX1929">
        <v>1</v>
      </c>
      <c r="AY1929">
        <v>23</v>
      </c>
      <c r="AZ1929">
        <v>1</v>
      </c>
      <c r="BA1929">
        <v>11</v>
      </c>
      <c r="BB1929">
        <v>1</v>
      </c>
      <c r="BC1929">
        <v>1</v>
      </c>
      <c r="BD1929">
        <v>22</v>
      </c>
      <c r="BE1929">
        <v>1</v>
      </c>
      <c r="BF1929">
        <v>12</v>
      </c>
      <c r="BG1929">
        <v>1</v>
      </c>
      <c r="BH1929">
        <v>1</v>
      </c>
      <c r="BI1929">
        <v>23</v>
      </c>
      <c r="BJ1929">
        <v>1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3</v>
      </c>
      <c r="BX1929">
        <v>4</v>
      </c>
      <c r="BY1929" t="s">
        <v>200</v>
      </c>
      <c r="BZ1929">
        <v>4</v>
      </c>
      <c r="CA1929">
        <v>183</v>
      </c>
      <c r="CB1929">
        <v>83</v>
      </c>
      <c r="CC1929">
        <v>64</v>
      </c>
      <c r="CD1929">
        <v>92</v>
      </c>
      <c r="CE1929">
        <v>42</v>
      </c>
      <c r="CF1929">
        <v>0</v>
      </c>
      <c r="CG1929">
        <v>0</v>
      </c>
      <c r="CH1929">
        <v>0</v>
      </c>
      <c r="CI1929">
        <v>99</v>
      </c>
      <c r="CJ1929">
        <v>82</v>
      </c>
      <c r="CK1929">
        <v>56</v>
      </c>
      <c r="CL1929">
        <v>0</v>
      </c>
      <c r="CM1929">
        <v>0</v>
      </c>
      <c r="CN1929">
        <v>0</v>
      </c>
      <c r="CO1929">
        <v>0</v>
      </c>
      <c r="CP1929">
        <v>65</v>
      </c>
      <c r="CQ1929">
        <v>0</v>
      </c>
      <c r="CR1929">
        <v>0</v>
      </c>
      <c r="CS1929">
        <v>100</v>
      </c>
      <c r="CT1929">
        <v>0</v>
      </c>
      <c r="CU1929">
        <v>0</v>
      </c>
      <c r="CV1929">
        <v>0</v>
      </c>
      <c r="CW1929">
        <v>0</v>
      </c>
      <c r="CX1929">
        <v>1</v>
      </c>
      <c r="CY1929">
        <v>0</v>
      </c>
      <c r="CZ1929">
        <v>0</v>
      </c>
      <c r="DA1929">
        <v>1</v>
      </c>
      <c r="DB1929">
        <v>0</v>
      </c>
      <c r="DC1929">
        <v>1</v>
      </c>
      <c r="DD1929">
        <v>3</v>
      </c>
      <c r="DE1929">
        <v>15</v>
      </c>
      <c r="DF1929">
        <v>0</v>
      </c>
      <c r="DG1929">
        <v>0</v>
      </c>
      <c r="DH1929" t="s">
        <v>5578</v>
      </c>
      <c r="DI1929">
        <v>1001</v>
      </c>
      <c r="DJ1929">
        <v>1520</v>
      </c>
      <c r="DK1929">
        <v>1435</v>
      </c>
      <c r="DL1929">
        <v>0</v>
      </c>
      <c r="DM1929">
        <v>20001</v>
      </c>
      <c r="DN1929">
        <v>20601</v>
      </c>
      <c r="DO1929" s="2">
        <v>45366</v>
      </c>
    </row>
    <row r="1930" spans="1:119" x14ac:dyDescent="0.25">
      <c r="A1930" t="s">
        <v>5579</v>
      </c>
      <c r="B1930">
        <v>63112</v>
      </c>
      <c r="C1930">
        <v>70</v>
      </c>
      <c r="D1930">
        <v>7</v>
      </c>
      <c r="E1930">
        <v>0</v>
      </c>
      <c r="F1930">
        <v>1928</v>
      </c>
      <c r="G1930" t="s">
        <v>161</v>
      </c>
      <c r="H1930" t="s">
        <v>451</v>
      </c>
      <c r="I1930" t="s">
        <v>5577</v>
      </c>
      <c r="J1930" t="s">
        <v>2743</v>
      </c>
      <c r="L1930">
        <v>10</v>
      </c>
      <c r="M1930">
        <v>23</v>
      </c>
      <c r="N1930">
        <v>11</v>
      </c>
      <c r="O1930">
        <v>1897</v>
      </c>
      <c r="P1930">
        <v>2</v>
      </c>
      <c r="Q1930">
        <v>1</v>
      </c>
      <c r="R1930">
        <v>7</v>
      </c>
      <c r="S1930">
        <v>0</v>
      </c>
      <c r="T1930">
        <v>75</v>
      </c>
      <c r="U1930">
        <v>79</v>
      </c>
      <c r="V1930">
        <v>76</v>
      </c>
      <c r="W1930">
        <v>54</v>
      </c>
      <c r="X1930">
        <v>84</v>
      </c>
      <c r="Y1930">
        <v>67</v>
      </c>
      <c r="Z1930">
        <v>67</v>
      </c>
      <c r="AA1930">
        <v>93</v>
      </c>
      <c r="AB1930">
        <v>91</v>
      </c>
      <c r="AC1930">
        <v>45</v>
      </c>
      <c r="AD1930">
        <v>72</v>
      </c>
      <c r="AE1930">
        <v>64</v>
      </c>
      <c r="AF1930">
        <v>77</v>
      </c>
      <c r="AG1930">
        <v>77</v>
      </c>
      <c r="AH1930">
        <v>73</v>
      </c>
      <c r="AI1930">
        <v>57</v>
      </c>
      <c r="AJ1930">
        <v>90</v>
      </c>
      <c r="AK1930">
        <v>68</v>
      </c>
      <c r="AL1930">
        <v>3</v>
      </c>
      <c r="AM1930">
        <v>2</v>
      </c>
      <c r="AN1930">
        <v>0</v>
      </c>
      <c r="AO1930">
        <v>55</v>
      </c>
      <c r="AP1930">
        <v>54</v>
      </c>
      <c r="AQ1930">
        <v>49</v>
      </c>
      <c r="AR1930">
        <v>62</v>
      </c>
      <c r="AS1930">
        <v>56</v>
      </c>
      <c r="AT1930">
        <v>10</v>
      </c>
      <c r="AU1930">
        <v>1</v>
      </c>
      <c r="AV1930">
        <v>10</v>
      </c>
      <c r="AW1930">
        <v>1</v>
      </c>
      <c r="AX1930">
        <v>1</v>
      </c>
      <c r="AY1930">
        <v>18</v>
      </c>
      <c r="AZ1930">
        <v>1</v>
      </c>
      <c r="BA1930">
        <v>9</v>
      </c>
      <c r="BB1930">
        <v>1</v>
      </c>
      <c r="BC1930">
        <v>1</v>
      </c>
      <c r="BD1930">
        <v>18</v>
      </c>
      <c r="BE1930">
        <v>1</v>
      </c>
      <c r="BF1930">
        <v>10</v>
      </c>
      <c r="BG1930">
        <v>1</v>
      </c>
      <c r="BH1930">
        <v>1</v>
      </c>
      <c r="BI1930">
        <v>19</v>
      </c>
      <c r="BJ1930">
        <v>1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1</v>
      </c>
      <c r="BX1930">
        <v>4</v>
      </c>
      <c r="BY1930" t="s">
        <v>200</v>
      </c>
      <c r="BZ1930">
        <v>3</v>
      </c>
      <c r="CA1930">
        <v>180</v>
      </c>
      <c r="CB1930">
        <v>33</v>
      </c>
      <c r="CC1930">
        <v>26</v>
      </c>
      <c r="CD1930">
        <v>30</v>
      </c>
      <c r="CE1930">
        <v>32</v>
      </c>
      <c r="CF1930">
        <v>0</v>
      </c>
      <c r="CG1930">
        <v>0</v>
      </c>
      <c r="CH1930">
        <v>0</v>
      </c>
      <c r="CI1930">
        <v>63</v>
      </c>
      <c r="CJ1930">
        <v>76</v>
      </c>
      <c r="CK1930">
        <v>67</v>
      </c>
      <c r="CL1930">
        <v>0</v>
      </c>
      <c r="CM1930">
        <v>0</v>
      </c>
      <c r="CN1930">
        <v>44</v>
      </c>
      <c r="CO1930">
        <v>0</v>
      </c>
      <c r="CP1930">
        <v>0</v>
      </c>
      <c r="CQ1930">
        <v>0</v>
      </c>
      <c r="CR1930">
        <v>78</v>
      </c>
      <c r="CS1930">
        <v>44</v>
      </c>
      <c r="CT1930">
        <v>28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1</v>
      </c>
      <c r="DA1930">
        <v>1</v>
      </c>
      <c r="DB1930">
        <v>0</v>
      </c>
      <c r="DC1930">
        <v>2</v>
      </c>
      <c r="DD1930">
        <v>2</v>
      </c>
      <c r="DE1930">
        <v>5</v>
      </c>
      <c r="DF1930">
        <v>0</v>
      </c>
      <c r="DG1930">
        <v>1</v>
      </c>
      <c r="DH1930" t="s">
        <v>5580</v>
      </c>
      <c r="DI1930">
        <v>101</v>
      </c>
      <c r="DJ1930">
        <v>333</v>
      </c>
      <c r="DK1930">
        <v>333</v>
      </c>
      <c r="DL1930">
        <v>0</v>
      </c>
      <c r="DM1930">
        <v>15001</v>
      </c>
      <c r="DN1930">
        <v>0</v>
      </c>
      <c r="DO1930" s="2">
        <v>45366</v>
      </c>
    </row>
    <row r="1931" spans="1:119" x14ac:dyDescent="0.25">
      <c r="A1931" t="s">
        <v>5581</v>
      </c>
      <c r="B1931">
        <v>59577</v>
      </c>
      <c r="C1931">
        <v>84</v>
      </c>
      <c r="D1931">
        <v>7</v>
      </c>
      <c r="E1931">
        <v>0</v>
      </c>
      <c r="F1931">
        <v>1998</v>
      </c>
      <c r="G1931" t="s">
        <v>161</v>
      </c>
      <c r="H1931" t="s">
        <v>408</v>
      </c>
      <c r="I1931" t="s">
        <v>5582</v>
      </c>
      <c r="J1931" t="s">
        <v>626</v>
      </c>
      <c r="L1931">
        <v>50</v>
      </c>
      <c r="M1931">
        <v>30</v>
      </c>
      <c r="N1931">
        <v>11</v>
      </c>
      <c r="O1931">
        <v>1971</v>
      </c>
      <c r="P1931">
        <v>2</v>
      </c>
      <c r="Q1931">
        <v>1</v>
      </c>
      <c r="R1931">
        <v>9</v>
      </c>
      <c r="S1931">
        <v>0</v>
      </c>
      <c r="T1931">
        <v>68</v>
      </c>
      <c r="U1931">
        <v>84</v>
      </c>
      <c r="V1931">
        <v>77</v>
      </c>
      <c r="W1931">
        <v>97</v>
      </c>
      <c r="X1931">
        <v>94</v>
      </c>
      <c r="Y1931">
        <v>53</v>
      </c>
      <c r="Z1931">
        <v>64</v>
      </c>
      <c r="AA1931">
        <v>72</v>
      </c>
      <c r="AB1931">
        <v>64</v>
      </c>
      <c r="AC1931">
        <v>82</v>
      </c>
      <c r="AD1931">
        <v>86</v>
      </c>
      <c r="AE1931">
        <v>51</v>
      </c>
      <c r="AF1931">
        <v>70</v>
      </c>
      <c r="AG1931">
        <v>90</v>
      </c>
      <c r="AH1931">
        <v>80</v>
      </c>
      <c r="AI1931">
        <v>103</v>
      </c>
      <c r="AJ1931">
        <v>97</v>
      </c>
      <c r="AK1931">
        <v>54</v>
      </c>
      <c r="AL1931">
        <v>1</v>
      </c>
      <c r="AM1931">
        <v>0</v>
      </c>
      <c r="AN1931">
        <v>0</v>
      </c>
      <c r="AO1931">
        <v>63</v>
      </c>
      <c r="AP1931">
        <v>59</v>
      </c>
      <c r="AQ1931">
        <v>71</v>
      </c>
      <c r="AR1931">
        <v>60</v>
      </c>
      <c r="AS1931">
        <v>5</v>
      </c>
      <c r="AT1931">
        <v>54</v>
      </c>
      <c r="AU1931">
        <v>1</v>
      </c>
      <c r="AV1931">
        <v>10</v>
      </c>
      <c r="AW1931">
        <v>1</v>
      </c>
      <c r="AX1931">
        <v>1</v>
      </c>
      <c r="AY1931">
        <v>18</v>
      </c>
      <c r="AZ1931">
        <v>1</v>
      </c>
      <c r="BA1931">
        <v>9</v>
      </c>
      <c r="BB1931">
        <v>1</v>
      </c>
      <c r="BC1931">
        <v>1</v>
      </c>
      <c r="BD1931">
        <v>18</v>
      </c>
      <c r="BE1931">
        <v>1</v>
      </c>
      <c r="BF1931">
        <v>10</v>
      </c>
      <c r="BG1931">
        <v>1</v>
      </c>
      <c r="BH1931">
        <v>1</v>
      </c>
      <c r="BI1931">
        <v>19</v>
      </c>
      <c r="BJ1931">
        <v>1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23</v>
      </c>
      <c r="BX1931">
        <v>4</v>
      </c>
      <c r="BY1931" t="s">
        <v>200</v>
      </c>
      <c r="BZ1931">
        <v>3</v>
      </c>
      <c r="CA1931">
        <v>175</v>
      </c>
      <c r="CB1931">
        <v>8</v>
      </c>
      <c r="CC1931">
        <v>6</v>
      </c>
      <c r="CD1931">
        <v>2</v>
      </c>
      <c r="CE1931">
        <v>5</v>
      </c>
      <c r="CF1931">
        <v>0</v>
      </c>
      <c r="CG1931">
        <v>0</v>
      </c>
      <c r="CH1931">
        <v>0</v>
      </c>
      <c r="CI1931">
        <v>84</v>
      </c>
      <c r="CJ1931">
        <v>93</v>
      </c>
      <c r="CK1931">
        <v>77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65</v>
      </c>
      <c r="CS1931">
        <v>80</v>
      </c>
      <c r="CT1931">
        <v>97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1</v>
      </c>
      <c r="DA1931">
        <v>1</v>
      </c>
      <c r="DB1931">
        <v>1</v>
      </c>
      <c r="DC1931">
        <v>6</v>
      </c>
      <c r="DD1931">
        <v>3</v>
      </c>
      <c r="DE1931">
        <v>10</v>
      </c>
      <c r="DF1931">
        <v>0</v>
      </c>
      <c r="DG1931">
        <v>1</v>
      </c>
      <c r="DH1931" t="s">
        <v>5583</v>
      </c>
      <c r="DI1931">
        <v>0</v>
      </c>
      <c r="DJ1931">
        <v>1949</v>
      </c>
      <c r="DK1931">
        <v>1267</v>
      </c>
      <c r="DL1931">
        <v>0</v>
      </c>
      <c r="DM1931">
        <v>20001</v>
      </c>
      <c r="DN1931">
        <v>20001</v>
      </c>
      <c r="DO1931" s="2">
        <v>45366</v>
      </c>
    </row>
    <row r="1932" spans="1:119" x14ac:dyDescent="0.25">
      <c r="A1932" t="s">
        <v>5584</v>
      </c>
      <c r="B1932">
        <v>64105</v>
      </c>
      <c r="C1932">
        <v>79</v>
      </c>
      <c r="D1932">
        <v>3</v>
      </c>
      <c r="E1932">
        <v>0</v>
      </c>
      <c r="F1932">
        <v>2011</v>
      </c>
      <c r="G1932" t="s">
        <v>161</v>
      </c>
      <c r="H1932" t="s">
        <v>197</v>
      </c>
      <c r="I1932" t="s">
        <v>5585</v>
      </c>
      <c r="J1932" t="s">
        <v>501</v>
      </c>
      <c r="L1932">
        <v>13</v>
      </c>
      <c r="M1932">
        <v>18</v>
      </c>
      <c r="N1932">
        <v>1</v>
      </c>
      <c r="O1932">
        <v>1990</v>
      </c>
      <c r="P1932">
        <v>1</v>
      </c>
      <c r="Q1932">
        <v>1</v>
      </c>
      <c r="R1932">
        <v>5</v>
      </c>
      <c r="S1932">
        <v>0</v>
      </c>
      <c r="T1932">
        <v>60</v>
      </c>
      <c r="U1932">
        <v>74</v>
      </c>
      <c r="V1932">
        <v>77</v>
      </c>
      <c r="W1932">
        <v>75</v>
      </c>
      <c r="X1932">
        <v>65</v>
      </c>
      <c r="Y1932">
        <v>61</v>
      </c>
      <c r="Z1932">
        <v>59</v>
      </c>
      <c r="AA1932">
        <v>86</v>
      </c>
      <c r="AB1932">
        <v>69</v>
      </c>
      <c r="AC1932">
        <v>67</v>
      </c>
      <c r="AD1932">
        <v>62</v>
      </c>
      <c r="AE1932">
        <v>62</v>
      </c>
      <c r="AF1932">
        <v>61</v>
      </c>
      <c r="AG1932">
        <v>70</v>
      </c>
      <c r="AH1932">
        <v>80</v>
      </c>
      <c r="AI1932">
        <v>77</v>
      </c>
      <c r="AJ1932">
        <v>66</v>
      </c>
      <c r="AK1932">
        <v>61</v>
      </c>
      <c r="AL1932">
        <v>0</v>
      </c>
      <c r="AM1932">
        <v>2</v>
      </c>
      <c r="AN1932">
        <v>0</v>
      </c>
      <c r="AO1932">
        <v>70</v>
      </c>
      <c r="AP1932">
        <v>69</v>
      </c>
      <c r="AQ1932">
        <v>68</v>
      </c>
      <c r="AR1932">
        <v>71</v>
      </c>
      <c r="AS1932">
        <v>24</v>
      </c>
      <c r="AT1932">
        <v>2</v>
      </c>
      <c r="AU1932">
        <v>1</v>
      </c>
      <c r="AV1932">
        <v>10</v>
      </c>
      <c r="AW1932">
        <v>1</v>
      </c>
      <c r="AX1932">
        <v>1</v>
      </c>
      <c r="AY1932">
        <v>18</v>
      </c>
      <c r="AZ1932">
        <v>1</v>
      </c>
      <c r="BA1932">
        <v>9</v>
      </c>
      <c r="BB1932">
        <v>1</v>
      </c>
      <c r="BC1932">
        <v>1</v>
      </c>
      <c r="BD1932">
        <v>18</v>
      </c>
      <c r="BE1932">
        <v>1</v>
      </c>
      <c r="BF1932">
        <v>10</v>
      </c>
      <c r="BG1932">
        <v>1</v>
      </c>
      <c r="BH1932">
        <v>1</v>
      </c>
      <c r="BI1932">
        <v>19</v>
      </c>
      <c r="BJ1932">
        <v>1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21</v>
      </c>
      <c r="BX1932">
        <v>4</v>
      </c>
      <c r="BY1932" t="s">
        <v>200</v>
      </c>
      <c r="BZ1932">
        <v>3</v>
      </c>
      <c r="CA1932">
        <v>183</v>
      </c>
      <c r="CB1932">
        <v>94</v>
      </c>
      <c r="CC1932">
        <v>77</v>
      </c>
      <c r="CD1932">
        <v>99</v>
      </c>
      <c r="CE1932">
        <v>42</v>
      </c>
      <c r="CF1932">
        <v>0</v>
      </c>
      <c r="CG1932">
        <v>0</v>
      </c>
      <c r="CH1932">
        <v>0</v>
      </c>
      <c r="CI1932">
        <v>1</v>
      </c>
      <c r="CJ1932">
        <v>6</v>
      </c>
      <c r="CK1932">
        <v>9</v>
      </c>
      <c r="CL1932">
        <v>0</v>
      </c>
      <c r="CM1932">
        <v>0</v>
      </c>
      <c r="CN1932">
        <v>0</v>
      </c>
      <c r="CO1932">
        <v>0</v>
      </c>
      <c r="CP1932">
        <v>96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1</v>
      </c>
      <c r="CX1932">
        <v>1</v>
      </c>
      <c r="CY1932">
        <v>0</v>
      </c>
      <c r="CZ1932">
        <v>0</v>
      </c>
      <c r="DA1932">
        <v>0</v>
      </c>
      <c r="DB1932">
        <v>0</v>
      </c>
      <c r="DC1932">
        <v>7</v>
      </c>
      <c r="DD1932">
        <v>2</v>
      </c>
      <c r="DE1932">
        <v>5</v>
      </c>
      <c r="DF1932">
        <v>0</v>
      </c>
      <c r="DG1932">
        <v>0</v>
      </c>
      <c r="DH1932" t="s">
        <v>5586</v>
      </c>
      <c r="DI1932">
        <v>101</v>
      </c>
      <c r="DJ1932">
        <v>206</v>
      </c>
      <c r="DK1932">
        <v>156</v>
      </c>
      <c r="DL1932">
        <v>0</v>
      </c>
      <c r="DM1932">
        <v>10001</v>
      </c>
      <c r="DN1932">
        <v>15001</v>
      </c>
      <c r="DO1932" s="2">
        <v>45366</v>
      </c>
    </row>
    <row r="1933" spans="1:119" x14ac:dyDescent="0.25">
      <c r="A1933" t="s">
        <v>12327</v>
      </c>
      <c r="B1933">
        <v>61019</v>
      </c>
      <c r="C1933">
        <v>81</v>
      </c>
      <c r="D1933">
        <v>1</v>
      </c>
      <c r="E1933">
        <v>0</v>
      </c>
      <c r="F1933">
        <v>2024</v>
      </c>
      <c r="G1933" t="s">
        <v>161</v>
      </c>
      <c r="H1933" t="s">
        <v>457</v>
      </c>
      <c r="I1933" t="s">
        <v>5587</v>
      </c>
      <c r="J1933" t="s">
        <v>1172</v>
      </c>
      <c r="L1933">
        <v>61</v>
      </c>
      <c r="M1933">
        <v>25</v>
      </c>
      <c r="N1933">
        <v>11</v>
      </c>
      <c r="O1933">
        <v>1994</v>
      </c>
      <c r="P1933">
        <v>1</v>
      </c>
      <c r="Q1933">
        <v>1</v>
      </c>
      <c r="R1933">
        <v>1</v>
      </c>
      <c r="S1933">
        <v>12</v>
      </c>
      <c r="T1933">
        <v>33</v>
      </c>
      <c r="U1933">
        <v>15</v>
      </c>
      <c r="V1933">
        <v>1</v>
      </c>
      <c r="W1933">
        <v>17</v>
      </c>
      <c r="X1933">
        <v>25</v>
      </c>
      <c r="Y1933">
        <v>37</v>
      </c>
      <c r="Z1933">
        <v>33</v>
      </c>
      <c r="AA1933">
        <v>15</v>
      </c>
      <c r="AB1933">
        <v>1</v>
      </c>
      <c r="AC1933">
        <v>17</v>
      </c>
      <c r="AD1933">
        <v>25</v>
      </c>
      <c r="AE1933">
        <v>37</v>
      </c>
      <c r="AF1933">
        <v>33</v>
      </c>
      <c r="AG1933">
        <v>15</v>
      </c>
      <c r="AH1933">
        <v>1</v>
      </c>
      <c r="AI1933">
        <v>17</v>
      </c>
      <c r="AJ1933">
        <v>25</v>
      </c>
      <c r="AK1933">
        <v>37</v>
      </c>
      <c r="AL1933">
        <v>0</v>
      </c>
      <c r="AM1933">
        <v>0</v>
      </c>
      <c r="AN1933">
        <v>0</v>
      </c>
      <c r="AO1933">
        <v>16</v>
      </c>
      <c r="AP1933">
        <v>12</v>
      </c>
      <c r="AQ1933">
        <v>12</v>
      </c>
      <c r="AR1933">
        <v>24</v>
      </c>
      <c r="AS1933">
        <v>39</v>
      </c>
      <c r="AT1933">
        <v>8</v>
      </c>
      <c r="AU1933">
        <v>88</v>
      </c>
      <c r="AV1933">
        <v>99</v>
      </c>
      <c r="AW1933">
        <v>53</v>
      </c>
      <c r="AX1933">
        <v>132</v>
      </c>
      <c r="AY1933">
        <v>72</v>
      </c>
      <c r="AZ1933">
        <v>75</v>
      </c>
      <c r="BA1933">
        <v>79</v>
      </c>
      <c r="BB1933">
        <v>51</v>
      </c>
      <c r="BC1933">
        <v>106</v>
      </c>
      <c r="BD1933">
        <v>61</v>
      </c>
      <c r="BE1933">
        <v>102</v>
      </c>
      <c r="BF1933">
        <v>111</v>
      </c>
      <c r="BG1933">
        <v>55</v>
      </c>
      <c r="BH1933">
        <v>158</v>
      </c>
      <c r="BI1933">
        <v>88</v>
      </c>
      <c r="BJ1933">
        <v>0</v>
      </c>
      <c r="BK1933">
        <v>78</v>
      </c>
      <c r="BL1933">
        <v>0</v>
      </c>
      <c r="BM1933">
        <v>0</v>
      </c>
      <c r="BN1933">
        <v>0</v>
      </c>
      <c r="BO1933">
        <v>79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15</v>
      </c>
      <c r="BW1933">
        <v>51</v>
      </c>
      <c r="BX1933">
        <v>1</v>
      </c>
      <c r="BY1933" t="s">
        <v>1477</v>
      </c>
      <c r="BZ1933">
        <v>2</v>
      </c>
      <c r="CA1933">
        <v>191</v>
      </c>
      <c r="CB1933">
        <v>13</v>
      </c>
      <c r="CC1933">
        <v>14</v>
      </c>
      <c r="CD1933">
        <v>52</v>
      </c>
      <c r="CE1933">
        <v>9</v>
      </c>
      <c r="CF1933">
        <v>2</v>
      </c>
      <c r="CG1933">
        <v>2</v>
      </c>
      <c r="CH1933">
        <v>2</v>
      </c>
      <c r="CI1933">
        <v>11</v>
      </c>
      <c r="CJ1933">
        <v>24</v>
      </c>
      <c r="CK1933">
        <v>29</v>
      </c>
      <c r="CL1933">
        <v>38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1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8</v>
      </c>
      <c r="DD1933">
        <v>3</v>
      </c>
      <c r="DE1933">
        <v>10</v>
      </c>
      <c r="DF1933">
        <v>0</v>
      </c>
      <c r="DG1933">
        <v>0</v>
      </c>
      <c r="DH1933" t="s">
        <v>5588</v>
      </c>
      <c r="DI1933">
        <v>0</v>
      </c>
      <c r="DJ1933">
        <v>1077</v>
      </c>
      <c r="DK1933">
        <v>1082</v>
      </c>
      <c r="DL1933">
        <v>0</v>
      </c>
      <c r="DM1933">
        <v>0</v>
      </c>
      <c r="DN1933">
        <v>0</v>
      </c>
      <c r="DO1933" s="2">
        <v>45366</v>
      </c>
    </row>
    <row r="1934" spans="1:119" x14ac:dyDescent="0.25">
      <c r="A1934" t="s">
        <v>11481</v>
      </c>
      <c r="B1934">
        <v>64394</v>
      </c>
      <c r="C1934">
        <v>98</v>
      </c>
      <c r="D1934">
        <v>6</v>
      </c>
      <c r="E1934">
        <v>0</v>
      </c>
      <c r="F1934">
        <v>2024</v>
      </c>
      <c r="G1934" t="s">
        <v>161</v>
      </c>
      <c r="H1934" t="s">
        <v>995</v>
      </c>
      <c r="I1934" t="s">
        <v>11482</v>
      </c>
      <c r="J1934" t="s">
        <v>701</v>
      </c>
      <c r="L1934">
        <v>11</v>
      </c>
      <c r="M1934">
        <v>17</v>
      </c>
      <c r="N1934">
        <v>7</v>
      </c>
      <c r="O1934">
        <v>2002</v>
      </c>
      <c r="P1934">
        <v>1</v>
      </c>
      <c r="Q1934">
        <v>1</v>
      </c>
      <c r="R1934">
        <v>6</v>
      </c>
      <c r="S1934">
        <v>0</v>
      </c>
      <c r="T1934">
        <v>100</v>
      </c>
      <c r="U1934">
        <v>93</v>
      </c>
      <c r="V1934">
        <v>89</v>
      </c>
      <c r="W1934">
        <v>93</v>
      </c>
      <c r="X1934">
        <v>83</v>
      </c>
      <c r="Y1934">
        <v>103</v>
      </c>
      <c r="Z1934">
        <v>104</v>
      </c>
      <c r="AA1934">
        <v>98</v>
      </c>
      <c r="AB1934">
        <v>92</v>
      </c>
      <c r="AC1934">
        <v>97</v>
      </c>
      <c r="AD1934">
        <v>86</v>
      </c>
      <c r="AE1934">
        <v>107</v>
      </c>
      <c r="AF1934">
        <v>99</v>
      </c>
      <c r="AG1934">
        <v>92</v>
      </c>
      <c r="AH1934">
        <v>88</v>
      </c>
      <c r="AI1934">
        <v>92</v>
      </c>
      <c r="AJ1934">
        <v>82</v>
      </c>
      <c r="AK1934">
        <v>102</v>
      </c>
      <c r="AL1934">
        <v>0</v>
      </c>
      <c r="AM1934">
        <v>0</v>
      </c>
      <c r="AN1934">
        <v>0</v>
      </c>
      <c r="AO1934">
        <v>106</v>
      </c>
      <c r="AP1934">
        <v>85</v>
      </c>
      <c r="AQ1934">
        <v>99</v>
      </c>
      <c r="AR1934">
        <v>103</v>
      </c>
      <c r="AS1934">
        <v>69</v>
      </c>
      <c r="AT1934">
        <v>69</v>
      </c>
      <c r="AU1934">
        <v>1</v>
      </c>
      <c r="AV1934">
        <v>27</v>
      </c>
      <c r="AW1934">
        <v>1</v>
      </c>
      <c r="AX1934">
        <v>1</v>
      </c>
      <c r="AY1934">
        <v>53</v>
      </c>
      <c r="AZ1934">
        <v>1</v>
      </c>
      <c r="BA1934">
        <v>27</v>
      </c>
      <c r="BB1934">
        <v>1</v>
      </c>
      <c r="BC1934">
        <v>1</v>
      </c>
      <c r="BD1934">
        <v>53</v>
      </c>
      <c r="BE1934">
        <v>1</v>
      </c>
      <c r="BF1934">
        <v>28</v>
      </c>
      <c r="BG1934">
        <v>1</v>
      </c>
      <c r="BH1934">
        <v>1</v>
      </c>
      <c r="BI1934">
        <v>54</v>
      </c>
      <c r="BJ1934">
        <v>1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1</v>
      </c>
      <c r="BW1934">
        <v>0</v>
      </c>
      <c r="BX1934">
        <v>3</v>
      </c>
      <c r="BY1934" t="s">
        <v>232</v>
      </c>
      <c r="BZ1934">
        <v>3</v>
      </c>
      <c r="CA1934">
        <v>185</v>
      </c>
      <c r="CB1934">
        <v>83</v>
      </c>
      <c r="CC1934">
        <v>81</v>
      </c>
      <c r="CD1934">
        <v>84</v>
      </c>
      <c r="CE1934">
        <v>81</v>
      </c>
      <c r="CF1934">
        <v>1</v>
      </c>
      <c r="CG1934">
        <v>1</v>
      </c>
      <c r="CH1934">
        <v>4</v>
      </c>
      <c r="CI1934">
        <v>68</v>
      </c>
      <c r="CJ1934">
        <v>51</v>
      </c>
      <c r="CK1934">
        <v>59</v>
      </c>
      <c r="CL1934">
        <v>0</v>
      </c>
      <c r="CM1934">
        <v>0</v>
      </c>
      <c r="CN1934">
        <v>0</v>
      </c>
      <c r="CO1934">
        <v>0</v>
      </c>
      <c r="CP1934">
        <v>90</v>
      </c>
      <c r="CQ1934">
        <v>82</v>
      </c>
      <c r="CR1934">
        <v>0</v>
      </c>
      <c r="CS1934">
        <v>0</v>
      </c>
      <c r="CT1934">
        <v>0</v>
      </c>
      <c r="CU1934">
        <v>0</v>
      </c>
      <c r="CV1934">
        <v>1</v>
      </c>
      <c r="CW1934">
        <v>1</v>
      </c>
      <c r="CX1934">
        <v>1</v>
      </c>
      <c r="CY1934">
        <v>1</v>
      </c>
      <c r="CZ1934">
        <v>1</v>
      </c>
      <c r="DA1934">
        <v>1</v>
      </c>
      <c r="DB1934">
        <v>1</v>
      </c>
      <c r="DC1934">
        <v>8</v>
      </c>
      <c r="DD1934">
        <v>4</v>
      </c>
      <c r="DE1934">
        <v>75</v>
      </c>
      <c r="DF1934">
        <v>0</v>
      </c>
      <c r="DG1934">
        <v>0</v>
      </c>
      <c r="DH1934" t="s">
        <v>11483</v>
      </c>
      <c r="DI1934">
        <v>42225</v>
      </c>
      <c r="DJ1934">
        <v>175000</v>
      </c>
      <c r="DK1934">
        <v>52898</v>
      </c>
      <c r="DL1934">
        <v>0</v>
      </c>
      <c r="DM1934">
        <v>0</v>
      </c>
      <c r="DN1934">
        <v>150000</v>
      </c>
      <c r="DO1934" s="2">
        <v>45407</v>
      </c>
    </row>
    <row r="1935" spans="1:119" x14ac:dyDescent="0.25">
      <c r="A1935" t="s">
        <v>5589</v>
      </c>
      <c r="B1935">
        <v>63133</v>
      </c>
      <c r="C1935">
        <v>72</v>
      </c>
      <c r="D1935">
        <v>7</v>
      </c>
      <c r="E1935">
        <v>0</v>
      </c>
      <c r="F1935">
        <v>1985</v>
      </c>
      <c r="G1935" t="s">
        <v>161</v>
      </c>
      <c r="H1935" t="s">
        <v>250</v>
      </c>
      <c r="I1935" t="s">
        <v>5590</v>
      </c>
      <c r="J1935" t="s">
        <v>1253</v>
      </c>
      <c r="K1935" t="s">
        <v>5591</v>
      </c>
      <c r="L1935">
        <v>2</v>
      </c>
      <c r="M1935">
        <v>1</v>
      </c>
      <c r="N1935">
        <v>10</v>
      </c>
      <c r="O1935">
        <v>1956</v>
      </c>
      <c r="P1935">
        <v>1</v>
      </c>
      <c r="Q1935">
        <v>1</v>
      </c>
      <c r="R1935">
        <v>4</v>
      </c>
      <c r="S1935">
        <v>0</v>
      </c>
      <c r="T1935">
        <v>62</v>
      </c>
      <c r="U1935">
        <v>84</v>
      </c>
      <c r="V1935">
        <v>55</v>
      </c>
      <c r="W1935">
        <v>103</v>
      </c>
      <c r="X1935">
        <v>58</v>
      </c>
      <c r="Y1935">
        <v>70</v>
      </c>
      <c r="Z1935">
        <v>68</v>
      </c>
      <c r="AA1935">
        <v>72</v>
      </c>
      <c r="AB1935">
        <v>65</v>
      </c>
      <c r="AC1935">
        <v>90</v>
      </c>
      <c r="AD1935">
        <v>69</v>
      </c>
      <c r="AE1935">
        <v>69</v>
      </c>
      <c r="AF1935">
        <v>61</v>
      </c>
      <c r="AG1935">
        <v>90</v>
      </c>
      <c r="AH1935">
        <v>52</v>
      </c>
      <c r="AI1935">
        <v>108</v>
      </c>
      <c r="AJ1935">
        <v>56</v>
      </c>
      <c r="AK1935">
        <v>71</v>
      </c>
      <c r="AL1935">
        <v>2</v>
      </c>
      <c r="AM1935">
        <v>1</v>
      </c>
      <c r="AN1935">
        <v>0</v>
      </c>
      <c r="AO1935">
        <v>44</v>
      </c>
      <c r="AP1935">
        <v>33</v>
      </c>
      <c r="AQ1935">
        <v>59</v>
      </c>
      <c r="AR1935">
        <v>37</v>
      </c>
      <c r="AS1935">
        <v>30</v>
      </c>
      <c r="AT1935">
        <v>7</v>
      </c>
      <c r="AU1935">
        <v>1</v>
      </c>
      <c r="AV1935">
        <v>10</v>
      </c>
      <c r="AW1935">
        <v>1</v>
      </c>
      <c r="AX1935">
        <v>1</v>
      </c>
      <c r="AY1935">
        <v>18</v>
      </c>
      <c r="AZ1935">
        <v>1</v>
      </c>
      <c r="BA1935">
        <v>9</v>
      </c>
      <c r="BB1935">
        <v>1</v>
      </c>
      <c r="BC1935">
        <v>1</v>
      </c>
      <c r="BD1935">
        <v>18</v>
      </c>
      <c r="BE1935">
        <v>1</v>
      </c>
      <c r="BF1935">
        <v>10</v>
      </c>
      <c r="BG1935">
        <v>1</v>
      </c>
      <c r="BH1935">
        <v>1</v>
      </c>
      <c r="BI1935">
        <v>19</v>
      </c>
      <c r="BJ1935">
        <v>1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5</v>
      </c>
      <c r="BX1935">
        <v>2</v>
      </c>
      <c r="BY1935" t="s">
        <v>478</v>
      </c>
      <c r="BZ1935">
        <v>3</v>
      </c>
      <c r="CA1935">
        <v>188</v>
      </c>
      <c r="CB1935">
        <v>61</v>
      </c>
      <c r="CC1935">
        <v>70</v>
      </c>
      <c r="CD1935">
        <v>46</v>
      </c>
      <c r="CE1935">
        <v>83</v>
      </c>
      <c r="CF1935">
        <v>0</v>
      </c>
      <c r="CG1935">
        <v>0</v>
      </c>
      <c r="CH1935">
        <v>0</v>
      </c>
      <c r="CI1935">
        <v>10</v>
      </c>
      <c r="CJ1935">
        <v>7</v>
      </c>
      <c r="CK1935">
        <v>4</v>
      </c>
      <c r="CL1935">
        <v>0</v>
      </c>
      <c r="CM1935">
        <v>0</v>
      </c>
      <c r="CN1935">
        <v>88</v>
      </c>
      <c r="CO1935">
        <v>71</v>
      </c>
      <c r="CP1935">
        <v>29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1</v>
      </c>
      <c r="CX1935">
        <v>1</v>
      </c>
      <c r="CY1935">
        <v>1</v>
      </c>
      <c r="CZ1935">
        <v>0</v>
      </c>
      <c r="DA1935">
        <v>0</v>
      </c>
      <c r="DB1935">
        <v>0</v>
      </c>
      <c r="DC1935">
        <v>5</v>
      </c>
      <c r="DD1935">
        <v>2</v>
      </c>
      <c r="DE1935">
        <v>5</v>
      </c>
      <c r="DF1935">
        <v>0</v>
      </c>
      <c r="DG1935">
        <v>0</v>
      </c>
      <c r="DH1935" t="s">
        <v>5592</v>
      </c>
      <c r="DI1935">
        <v>101</v>
      </c>
      <c r="DJ1935">
        <v>550</v>
      </c>
      <c r="DK1935">
        <v>290</v>
      </c>
      <c r="DL1935">
        <v>0</v>
      </c>
      <c r="DM1935">
        <v>10001</v>
      </c>
      <c r="DN1935">
        <v>0</v>
      </c>
      <c r="DO1935" s="2">
        <v>45366</v>
      </c>
    </row>
    <row r="1936" spans="1:119" x14ac:dyDescent="0.25">
      <c r="A1936" t="s">
        <v>5593</v>
      </c>
      <c r="B1936">
        <v>64193</v>
      </c>
      <c r="C1936">
        <v>53</v>
      </c>
      <c r="D1936">
        <v>1</v>
      </c>
      <c r="E1936">
        <v>0</v>
      </c>
      <c r="F1936">
        <v>2024</v>
      </c>
      <c r="G1936" t="s">
        <v>161</v>
      </c>
      <c r="H1936" t="s">
        <v>229</v>
      </c>
      <c r="I1936" t="s">
        <v>5590</v>
      </c>
      <c r="J1936" t="s">
        <v>5594</v>
      </c>
      <c r="K1936" t="s">
        <v>5595</v>
      </c>
      <c r="L1936">
        <v>47</v>
      </c>
      <c r="M1936">
        <v>14</v>
      </c>
      <c r="N1936">
        <v>9</v>
      </c>
      <c r="O1936">
        <v>1990</v>
      </c>
      <c r="P1936">
        <v>1</v>
      </c>
      <c r="Q1936">
        <v>1</v>
      </c>
      <c r="R1936">
        <v>1</v>
      </c>
      <c r="S1936">
        <v>12</v>
      </c>
      <c r="T1936">
        <v>22</v>
      </c>
      <c r="U1936">
        <v>20</v>
      </c>
      <c r="V1936">
        <v>6</v>
      </c>
      <c r="W1936">
        <v>30</v>
      </c>
      <c r="X1936">
        <v>16</v>
      </c>
      <c r="Y1936">
        <v>27</v>
      </c>
      <c r="Z1936">
        <v>22</v>
      </c>
      <c r="AA1936">
        <v>20</v>
      </c>
      <c r="AB1936">
        <v>6</v>
      </c>
      <c r="AC1936">
        <v>30</v>
      </c>
      <c r="AD1936">
        <v>16</v>
      </c>
      <c r="AE1936">
        <v>27</v>
      </c>
      <c r="AF1936">
        <v>22</v>
      </c>
      <c r="AG1936">
        <v>20</v>
      </c>
      <c r="AH1936">
        <v>6</v>
      </c>
      <c r="AI1936">
        <v>30</v>
      </c>
      <c r="AJ1936">
        <v>16</v>
      </c>
      <c r="AK1936">
        <v>27</v>
      </c>
      <c r="AL1936">
        <v>0</v>
      </c>
      <c r="AM1936">
        <v>0</v>
      </c>
      <c r="AN1936">
        <v>0</v>
      </c>
      <c r="AO1936">
        <v>17</v>
      </c>
      <c r="AP1936">
        <v>9</v>
      </c>
      <c r="AQ1936">
        <v>17</v>
      </c>
      <c r="AR1936">
        <v>26</v>
      </c>
      <c r="AS1936">
        <v>36</v>
      </c>
      <c r="AT1936">
        <v>25</v>
      </c>
      <c r="AU1936">
        <v>72</v>
      </c>
      <c r="AV1936">
        <v>69</v>
      </c>
      <c r="AW1936">
        <v>67</v>
      </c>
      <c r="AX1936">
        <v>71</v>
      </c>
      <c r="AY1936">
        <v>63</v>
      </c>
      <c r="AZ1936">
        <v>72</v>
      </c>
      <c r="BA1936">
        <v>69</v>
      </c>
      <c r="BB1936">
        <v>67</v>
      </c>
      <c r="BC1936">
        <v>70</v>
      </c>
      <c r="BD1936">
        <v>63</v>
      </c>
      <c r="BE1936">
        <v>72</v>
      </c>
      <c r="BF1936">
        <v>70</v>
      </c>
      <c r="BG1936">
        <v>67</v>
      </c>
      <c r="BH1936">
        <v>72</v>
      </c>
      <c r="BI1936">
        <v>63</v>
      </c>
      <c r="BJ1936">
        <v>48</v>
      </c>
      <c r="BK1936">
        <v>45</v>
      </c>
      <c r="BL1936">
        <v>53</v>
      </c>
      <c r="BM1936">
        <v>0</v>
      </c>
      <c r="BN1936">
        <v>52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17</v>
      </c>
      <c r="BW1936">
        <v>56</v>
      </c>
      <c r="BX1936">
        <v>1</v>
      </c>
      <c r="BY1936" t="s">
        <v>188</v>
      </c>
      <c r="BZ1936">
        <v>4</v>
      </c>
      <c r="CA1936">
        <v>191</v>
      </c>
      <c r="CB1936">
        <v>25</v>
      </c>
      <c r="CC1936">
        <v>30</v>
      </c>
      <c r="CD1936">
        <v>45</v>
      </c>
      <c r="CE1936">
        <v>27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68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1</v>
      </c>
      <c r="CW1936">
        <v>1</v>
      </c>
      <c r="CX1936">
        <v>1</v>
      </c>
      <c r="CY1936">
        <v>0</v>
      </c>
      <c r="CZ1936">
        <v>0</v>
      </c>
      <c r="DA1936">
        <v>0</v>
      </c>
      <c r="DB1936">
        <v>0</v>
      </c>
      <c r="DC1936">
        <v>8</v>
      </c>
      <c r="DD1936">
        <v>0</v>
      </c>
      <c r="DE1936">
        <v>1</v>
      </c>
      <c r="DF1936">
        <v>0</v>
      </c>
      <c r="DG1936">
        <v>2</v>
      </c>
      <c r="DH1936" t="s">
        <v>5596</v>
      </c>
      <c r="DI1936">
        <v>0</v>
      </c>
      <c r="DJ1936">
        <v>7</v>
      </c>
      <c r="DK1936">
        <v>8</v>
      </c>
      <c r="DL1936">
        <v>0</v>
      </c>
      <c r="DM1936">
        <v>0</v>
      </c>
      <c r="DN1936">
        <v>0</v>
      </c>
      <c r="DO1936" s="2">
        <v>45366</v>
      </c>
    </row>
    <row r="1937" spans="1:119" x14ac:dyDescent="0.25">
      <c r="A1937" t="s">
        <v>5597</v>
      </c>
      <c r="B1937">
        <v>63770</v>
      </c>
      <c r="C1937">
        <v>59</v>
      </c>
      <c r="D1937">
        <v>3</v>
      </c>
      <c r="E1937">
        <v>0</v>
      </c>
      <c r="F1937">
        <v>1975</v>
      </c>
      <c r="G1937" t="s">
        <v>161</v>
      </c>
      <c r="H1937" t="s">
        <v>316</v>
      </c>
      <c r="I1937" t="s">
        <v>5598</v>
      </c>
      <c r="J1937" t="s">
        <v>905</v>
      </c>
      <c r="L1937">
        <v>46</v>
      </c>
      <c r="M1937">
        <v>3</v>
      </c>
      <c r="N1937">
        <v>1</v>
      </c>
      <c r="O1937">
        <v>1949</v>
      </c>
      <c r="P1937">
        <v>3</v>
      </c>
      <c r="Q1937">
        <v>2</v>
      </c>
      <c r="R1937">
        <v>1</v>
      </c>
      <c r="S1937">
        <v>12</v>
      </c>
      <c r="T1937">
        <v>19</v>
      </c>
      <c r="U1937">
        <v>35</v>
      </c>
      <c r="V1937">
        <v>37</v>
      </c>
      <c r="W1937">
        <v>53</v>
      </c>
      <c r="X1937">
        <v>16</v>
      </c>
      <c r="Y1937">
        <v>23</v>
      </c>
      <c r="Z1937">
        <v>19</v>
      </c>
      <c r="AA1937">
        <v>34</v>
      </c>
      <c r="AB1937">
        <v>36</v>
      </c>
      <c r="AC1937">
        <v>51</v>
      </c>
      <c r="AD1937">
        <v>16</v>
      </c>
      <c r="AE1937">
        <v>23</v>
      </c>
      <c r="AF1937">
        <v>20</v>
      </c>
      <c r="AG1937">
        <v>36</v>
      </c>
      <c r="AH1937">
        <v>38</v>
      </c>
      <c r="AI1937">
        <v>54</v>
      </c>
      <c r="AJ1937">
        <v>17</v>
      </c>
      <c r="AK1937">
        <v>24</v>
      </c>
      <c r="AL1937">
        <v>0</v>
      </c>
      <c r="AM1937">
        <v>0</v>
      </c>
      <c r="AN1937">
        <v>0</v>
      </c>
      <c r="AO1937">
        <v>10</v>
      </c>
      <c r="AP1937">
        <v>3</v>
      </c>
      <c r="AQ1937">
        <v>6</v>
      </c>
      <c r="AR1937">
        <v>17</v>
      </c>
      <c r="AS1937">
        <v>25</v>
      </c>
      <c r="AT1937">
        <v>8</v>
      </c>
      <c r="AU1937">
        <v>67</v>
      </c>
      <c r="AV1937">
        <v>73</v>
      </c>
      <c r="AW1937">
        <v>52</v>
      </c>
      <c r="AX1937">
        <v>102</v>
      </c>
      <c r="AY1937">
        <v>53</v>
      </c>
      <c r="AZ1937">
        <v>77</v>
      </c>
      <c r="BA1937">
        <v>87</v>
      </c>
      <c r="BB1937">
        <v>55</v>
      </c>
      <c r="BC1937">
        <v>130</v>
      </c>
      <c r="BD1937">
        <v>60</v>
      </c>
      <c r="BE1937">
        <v>64</v>
      </c>
      <c r="BF1937">
        <v>70</v>
      </c>
      <c r="BG1937">
        <v>50</v>
      </c>
      <c r="BH1937">
        <v>95</v>
      </c>
      <c r="BI1937">
        <v>51</v>
      </c>
      <c r="BJ1937">
        <v>70</v>
      </c>
      <c r="BK1937">
        <v>67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15</v>
      </c>
      <c r="BW1937">
        <v>98</v>
      </c>
      <c r="BX1937">
        <v>1</v>
      </c>
      <c r="BY1937" t="s">
        <v>166</v>
      </c>
      <c r="BZ1937">
        <v>2</v>
      </c>
      <c r="CA1937">
        <v>185</v>
      </c>
      <c r="CB1937">
        <v>28</v>
      </c>
      <c r="CC1937">
        <v>19</v>
      </c>
      <c r="CD1937">
        <v>23</v>
      </c>
      <c r="CE1937">
        <v>24</v>
      </c>
      <c r="CF1937">
        <v>0</v>
      </c>
      <c r="CG1937">
        <v>0</v>
      </c>
      <c r="CH1937">
        <v>0</v>
      </c>
      <c r="CI1937">
        <v>2</v>
      </c>
      <c r="CJ1937">
        <v>1</v>
      </c>
      <c r="CK1937">
        <v>4</v>
      </c>
      <c r="CL1937">
        <v>55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4</v>
      </c>
      <c r="DD1937">
        <v>0</v>
      </c>
      <c r="DE1937">
        <v>1</v>
      </c>
      <c r="DF1937">
        <v>0</v>
      </c>
      <c r="DG1937">
        <v>1</v>
      </c>
      <c r="DH1937" t="s">
        <v>5599</v>
      </c>
      <c r="DI1937">
        <v>0</v>
      </c>
      <c r="DJ1937">
        <v>31</v>
      </c>
      <c r="DK1937">
        <v>31</v>
      </c>
      <c r="DL1937">
        <v>0</v>
      </c>
      <c r="DM1937">
        <v>5001</v>
      </c>
      <c r="DN1937">
        <v>4572</v>
      </c>
      <c r="DO1937" s="2">
        <v>45366</v>
      </c>
    </row>
    <row r="1938" spans="1:119" x14ac:dyDescent="0.25">
      <c r="A1938" t="s">
        <v>5600</v>
      </c>
      <c r="B1938">
        <v>63289</v>
      </c>
      <c r="C1938">
        <v>87</v>
      </c>
      <c r="D1938">
        <v>10</v>
      </c>
      <c r="E1938">
        <v>10</v>
      </c>
      <c r="F1938">
        <v>1987</v>
      </c>
      <c r="G1938" t="s">
        <v>161</v>
      </c>
      <c r="H1938" t="s">
        <v>304</v>
      </c>
      <c r="I1938" t="s">
        <v>5601</v>
      </c>
      <c r="J1938" t="s">
        <v>318</v>
      </c>
      <c r="K1938" t="s">
        <v>5602</v>
      </c>
      <c r="L1938">
        <v>4</v>
      </c>
      <c r="M1938">
        <v>18</v>
      </c>
      <c r="N1938">
        <v>8</v>
      </c>
      <c r="O1938">
        <v>1960</v>
      </c>
      <c r="P1938">
        <v>2</v>
      </c>
      <c r="Q1938">
        <v>1</v>
      </c>
      <c r="R1938">
        <v>2</v>
      </c>
      <c r="S1938">
        <v>0</v>
      </c>
      <c r="T1938">
        <v>97</v>
      </c>
      <c r="U1938">
        <v>73</v>
      </c>
      <c r="V1938">
        <v>10</v>
      </c>
      <c r="W1938">
        <v>87</v>
      </c>
      <c r="X1938">
        <v>109</v>
      </c>
      <c r="Y1938">
        <v>79</v>
      </c>
      <c r="Z1938">
        <v>62</v>
      </c>
      <c r="AA1938">
        <v>56</v>
      </c>
      <c r="AB1938">
        <v>2</v>
      </c>
      <c r="AC1938">
        <v>81</v>
      </c>
      <c r="AD1938">
        <v>71</v>
      </c>
      <c r="AE1938">
        <v>58</v>
      </c>
      <c r="AF1938">
        <v>112</v>
      </c>
      <c r="AG1938">
        <v>78</v>
      </c>
      <c r="AH1938">
        <v>13</v>
      </c>
      <c r="AI1938">
        <v>89</v>
      </c>
      <c r="AJ1938">
        <v>126</v>
      </c>
      <c r="AK1938">
        <v>89</v>
      </c>
      <c r="AL1938">
        <v>0</v>
      </c>
      <c r="AM1938">
        <v>0</v>
      </c>
      <c r="AN1938">
        <v>0</v>
      </c>
      <c r="AO1938">
        <v>6</v>
      </c>
      <c r="AP1938">
        <v>4</v>
      </c>
      <c r="AQ1938">
        <v>6</v>
      </c>
      <c r="AR1938">
        <v>10</v>
      </c>
      <c r="AS1938">
        <v>19</v>
      </c>
      <c r="AT1938">
        <v>23</v>
      </c>
      <c r="AU1938">
        <v>1</v>
      </c>
      <c r="AV1938">
        <v>10</v>
      </c>
      <c r="AW1938">
        <v>1</v>
      </c>
      <c r="AX1938">
        <v>1</v>
      </c>
      <c r="AY1938">
        <v>18</v>
      </c>
      <c r="AZ1938">
        <v>1</v>
      </c>
      <c r="BA1938">
        <v>9</v>
      </c>
      <c r="BB1938">
        <v>1</v>
      </c>
      <c r="BC1938">
        <v>1</v>
      </c>
      <c r="BD1938">
        <v>18</v>
      </c>
      <c r="BE1938">
        <v>1</v>
      </c>
      <c r="BF1938">
        <v>10</v>
      </c>
      <c r="BG1938">
        <v>1</v>
      </c>
      <c r="BH1938">
        <v>1</v>
      </c>
      <c r="BI1938">
        <v>19</v>
      </c>
      <c r="BJ1938">
        <v>1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15</v>
      </c>
      <c r="BX1938">
        <v>4</v>
      </c>
      <c r="BY1938" t="s">
        <v>200</v>
      </c>
      <c r="BZ1938">
        <v>3</v>
      </c>
      <c r="CA1938">
        <v>175</v>
      </c>
      <c r="CB1938">
        <v>6</v>
      </c>
      <c r="CC1938">
        <v>9</v>
      </c>
      <c r="CD1938">
        <v>9</v>
      </c>
      <c r="CE1938">
        <v>5</v>
      </c>
      <c r="CF1938">
        <v>96</v>
      </c>
      <c r="CG1938">
        <v>76</v>
      </c>
      <c r="CH1938">
        <v>102</v>
      </c>
      <c r="CI1938">
        <v>5</v>
      </c>
      <c r="CJ1938">
        <v>5</v>
      </c>
      <c r="CK1938">
        <v>6</v>
      </c>
      <c r="CL1938">
        <v>0</v>
      </c>
      <c r="CM1938">
        <v>98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1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5</v>
      </c>
      <c r="DD1938">
        <v>3</v>
      </c>
      <c r="DE1938">
        <v>15</v>
      </c>
      <c r="DF1938">
        <v>0</v>
      </c>
      <c r="DG1938">
        <v>1</v>
      </c>
      <c r="DH1938" t="s">
        <v>5603</v>
      </c>
      <c r="DI1938">
        <v>0</v>
      </c>
      <c r="DJ1938">
        <v>1098</v>
      </c>
      <c r="DK1938">
        <v>1286</v>
      </c>
      <c r="DL1938">
        <v>0</v>
      </c>
      <c r="DM1938">
        <v>0</v>
      </c>
      <c r="DN1938">
        <v>0</v>
      </c>
      <c r="DO1938" s="2">
        <v>45366</v>
      </c>
    </row>
    <row r="1939" spans="1:119" x14ac:dyDescent="0.25">
      <c r="A1939" t="s">
        <v>5604</v>
      </c>
      <c r="B1939">
        <v>63443</v>
      </c>
      <c r="C1939">
        <v>68</v>
      </c>
      <c r="D1939">
        <v>5</v>
      </c>
      <c r="E1939">
        <v>0</v>
      </c>
      <c r="F1939">
        <v>1939</v>
      </c>
      <c r="G1939" t="s">
        <v>161</v>
      </c>
      <c r="H1939" t="s">
        <v>1696</v>
      </c>
      <c r="I1939" t="s">
        <v>5605</v>
      </c>
      <c r="J1939" t="s">
        <v>5606</v>
      </c>
      <c r="L1939">
        <v>5</v>
      </c>
      <c r="M1939">
        <v>1</v>
      </c>
      <c r="N1939">
        <v>12</v>
      </c>
      <c r="O1939">
        <v>1912</v>
      </c>
      <c r="P1939">
        <v>1</v>
      </c>
      <c r="Q1939">
        <v>1</v>
      </c>
      <c r="R1939">
        <v>5</v>
      </c>
      <c r="S1939">
        <v>0</v>
      </c>
      <c r="T1939">
        <v>76</v>
      </c>
      <c r="U1939">
        <v>57</v>
      </c>
      <c r="V1939">
        <v>75</v>
      </c>
      <c r="W1939">
        <v>80</v>
      </c>
      <c r="X1939">
        <v>96</v>
      </c>
      <c r="Y1939">
        <v>63</v>
      </c>
      <c r="Z1939">
        <v>72</v>
      </c>
      <c r="AA1939">
        <v>51</v>
      </c>
      <c r="AB1939">
        <v>62</v>
      </c>
      <c r="AC1939">
        <v>97</v>
      </c>
      <c r="AD1939">
        <v>81</v>
      </c>
      <c r="AE1939">
        <v>63</v>
      </c>
      <c r="AF1939">
        <v>78</v>
      </c>
      <c r="AG1939">
        <v>59</v>
      </c>
      <c r="AH1939">
        <v>78</v>
      </c>
      <c r="AI1939">
        <v>77</v>
      </c>
      <c r="AJ1939">
        <v>102</v>
      </c>
      <c r="AK1939">
        <v>64</v>
      </c>
      <c r="AL1939">
        <v>0</v>
      </c>
      <c r="AM1939">
        <v>0</v>
      </c>
      <c r="AN1939">
        <v>0</v>
      </c>
      <c r="AO1939">
        <v>56</v>
      </c>
      <c r="AP1939">
        <v>62</v>
      </c>
      <c r="AQ1939">
        <v>71</v>
      </c>
      <c r="AR1939">
        <v>58</v>
      </c>
      <c r="AS1939">
        <v>27</v>
      </c>
      <c r="AT1939">
        <v>5</v>
      </c>
      <c r="AU1939">
        <v>1</v>
      </c>
      <c r="AV1939">
        <v>10</v>
      </c>
      <c r="AW1939">
        <v>1</v>
      </c>
      <c r="AX1939">
        <v>1</v>
      </c>
      <c r="AY1939">
        <v>18</v>
      </c>
      <c r="AZ1939">
        <v>1</v>
      </c>
      <c r="BA1939">
        <v>9</v>
      </c>
      <c r="BB1939">
        <v>1</v>
      </c>
      <c r="BC1939">
        <v>1</v>
      </c>
      <c r="BD1939">
        <v>18</v>
      </c>
      <c r="BE1939">
        <v>1</v>
      </c>
      <c r="BF1939">
        <v>10</v>
      </c>
      <c r="BG1939">
        <v>1</v>
      </c>
      <c r="BH1939">
        <v>1</v>
      </c>
      <c r="BI1939">
        <v>19</v>
      </c>
      <c r="BJ1939">
        <v>1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10</v>
      </c>
      <c r="BX1939">
        <v>4</v>
      </c>
      <c r="BY1939" t="s">
        <v>200</v>
      </c>
      <c r="BZ1939">
        <v>3</v>
      </c>
      <c r="CA1939">
        <v>183</v>
      </c>
      <c r="CB1939">
        <v>59</v>
      </c>
      <c r="CC1939">
        <v>66</v>
      </c>
      <c r="CD1939">
        <v>73</v>
      </c>
      <c r="CE1939">
        <v>59</v>
      </c>
      <c r="CF1939">
        <v>0</v>
      </c>
      <c r="CG1939">
        <v>0</v>
      </c>
      <c r="CH1939">
        <v>0</v>
      </c>
      <c r="CI1939">
        <v>9</v>
      </c>
      <c r="CJ1939">
        <v>1</v>
      </c>
      <c r="CK1939">
        <v>8</v>
      </c>
      <c r="CL1939">
        <v>0</v>
      </c>
      <c r="CM1939">
        <v>0</v>
      </c>
      <c r="CN1939">
        <v>0</v>
      </c>
      <c r="CO1939">
        <v>0</v>
      </c>
      <c r="CP1939">
        <v>63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1</v>
      </c>
      <c r="CX1939">
        <v>1</v>
      </c>
      <c r="CY1939">
        <v>0</v>
      </c>
      <c r="CZ1939">
        <v>0</v>
      </c>
      <c r="DA1939">
        <v>0</v>
      </c>
      <c r="DB1939">
        <v>0</v>
      </c>
      <c r="DC1939">
        <v>2</v>
      </c>
      <c r="DD1939">
        <v>1</v>
      </c>
      <c r="DE1939">
        <v>2</v>
      </c>
      <c r="DF1939">
        <v>0</v>
      </c>
      <c r="DG1939">
        <v>0</v>
      </c>
      <c r="DH1939" t="s">
        <v>5607</v>
      </c>
      <c r="DI1939">
        <v>27</v>
      </c>
      <c r="DJ1939">
        <v>149</v>
      </c>
      <c r="DK1939">
        <v>104</v>
      </c>
      <c r="DL1939">
        <v>0</v>
      </c>
      <c r="DM1939">
        <v>7499</v>
      </c>
      <c r="DN1939">
        <v>15000</v>
      </c>
      <c r="DO1939" s="2">
        <v>45366</v>
      </c>
    </row>
    <row r="1940" spans="1:119" x14ac:dyDescent="0.25">
      <c r="A1940" t="s">
        <v>5608</v>
      </c>
      <c r="B1940">
        <v>61707</v>
      </c>
      <c r="C1940">
        <v>63</v>
      </c>
      <c r="D1940">
        <v>1</v>
      </c>
      <c r="E1940">
        <v>0</v>
      </c>
      <c r="F1940">
        <v>2024</v>
      </c>
      <c r="G1940" t="s">
        <v>161</v>
      </c>
      <c r="H1940" t="s">
        <v>641</v>
      </c>
      <c r="I1940" t="s">
        <v>5609</v>
      </c>
      <c r="J1940" t="s">
        <v>1313</v>
      </c>
      <c r="L1940">
        <v>22</v>
      </c>
      <c r="M1940">
        <v>15</v>
      </c>
      <c r="N1940">
        <v>7</v>
      </c>
      <c r="O1940">
        <v>1994</v>
      </c>
      <c r="P1940">
        <v>1</v>
      </c>
      <c r="Q1940">
        <v>1</v>
      </c>
      <c r="R1940">
        <v>9</v>
      </c>
      <c r="S1940">
        <v>0</v>
      </c>
      <c r="T1940">
        <v>61</v>
      </c>
      <c r="U1940">
        <v>72</v>
      </c>
      <c r="V1940">
        <v>73</v>
      </c>
      <c r="W1940">
        <v>70</v>
      </c>
      <c r="X1940">
        <v>60</v>
      </c>
      <c r="Y1940">
        <v>67</v>
      </c>
      <c r="Z1940">
        <v>65</v>
      </c>
      <c r="AA1940">
        <v>75</v>
      </c>
      <c r="AB1940">
        <v>76</v>
      </c>
      <c r="AC1940">
        <v>72</v>
      </c>
      <c r="AD1940">
        <v>64</v>
      </c>
      <c r="AE1940">
        <v>69</v>
      </c>
      <c r="AF1940">
        <v>61</v>
      </c>
      <c r="AG1940">
        <v>71</v>
      </c>
      <c r="AH1940">
        <v>72</v>
      </c>
      <c r="AI1940">
        <v>70</v>
      </c>
      <c r="AJ1940">
        <v>59</v>
      </c>
      <c r="AK1940">
        <v>67</v>
      </c>
      <c r="AL1940">
        <v>0</v>
      </c>
      <c r="AM1940">
        <v>0</v>
      </c>
      <c r="AN1940">
        <v>0</v>
      </c>
      <c r="AO1940">
        <v>51</v>
      </c>
      <c r="AP1940">
        <v>60</v>
      </c>
      <c r="AQ1940">
        <v>80</v>
      </c>
      <c r="AR1940">
        <v>51</v>
      </c>
      <c r="AS1940">
        <v>54</v>
      </c>
      <c r="AT1940">
        <v>44</v>
      </c>
      <c r="AU1940">
        <v>1</v>
      </c>
      <c r="AV1940">
        <v>30</v>
      </c>
      <c r="AW1940">
        <v>4</v>
      </c>
      <c r="AX1940">
        <v>1</v>
      </c>
      <c r="AY1940">
        <v>59</v>
      </c>
      <c r="AZ1940">
        <v>1</v>
      </c>
      <c r="BA1940">
        <v>29</v>
      </c>
      <c r="BB1940">
        <v>4</v>
      </c>
      <c r="BC1940">
        <v>1</v>
      </c>
      <c r="BD1940">
        <v>58</v>
      </c>
      <c r="BE1940">
        <v>1</v>
      </c>
      <c r="BF1940">
        <v>30</v>
      </c>
      <c r="BG1940">
        <v>4</v>
      </c>
      <c r="BH1940">
        <v>1</v>
      </c>
      <c r="BI1940">
        <v>61</v>
      </c>
      <c r="BJ1940">
        <v>1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10</v>
      </c>
      <c r="BW1940">
        <v>0</v>
      </c>
      <c r="BX1940">
        <v>4</v>
      </c>
      <c r="BY1940" t="s">
        <v>268</v>
      </c>
      <c r="BZ1940">
        <v>3</v>
      </c>
      <c r="CA1940">
        <v>180</v>
      </c>
      <c r="CB1940">
        <v>15</v>
      </c>
      <c r="CC1940">
        <v>25</v>
      </c>
      <c r="CD1940">
        <v>78</v>
      </c>
      <c r="CE1940">
        <v>14</v>
      </c>
      <c r="CF1940">
        <v>2</v>
      </c>
      <c r="CG1940">
        <v>2</v>
      </c>
      <c r="CH1940">
        <v>2</v>
      </c>
      <c r="CI1940">
        <v>69</v>
      </c>
      <c r="CJ1940">
        <v>65</v>
      </c>
      <c r="CK1940">
        <v>102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46</v>
      </c>
      <c r="CS1940">
        <v>56</v>
      </c>
      <c r="CT1940">
        <v>88</v>
      </c>
      <c r="CU1940">
        <v>0</v>
      </c>
      <c r="CV1940">
        <v>1</v>
      </c>
      <c r="CW1940">
        <v>0</v>
      </c>
      <c r="CX1940">
        <v>1</v>
      </c>
      <c r="CY1940">
        <v>0</v>
      </c>
      <c r="CZ1940">
        <v>1</v>
      </c>
      <c r="DA1940">
        <v>1</v>
      </c>
      <c r="DB1940">
        <v>1</v>
      </c>
      <c r="DC1940">
        <v>8</v>
      </c>
      <c r="DD1940">
        <v>1</v>
      </c>
      <c r="DE1940">
        <v>2</v>
      </c>
      <c r="DF1940">
        <v>0</v>
      </c>
      <c r="DG1940">
        <v>3</v>
      </c>
      <c r="DH1940" t="s">
        <v>5610</v>
      </c>
      <c r="DI1940">
        <v>0</v>
      </c>
      <c r="DJ1940">
        <v>42</v>
      </c>
      <c r="DK1940">
        <v>33</v>
      </c>
      <c r="DL1940">
        <v>0</v>
      </c>
      <c r="DM1940">
        <v>0</v>
      </c>
      <c r="DN1940">
        <v>0</v>
      </c>
      <c r="DO1940" s="2">
        <v>45366</v>
      </c>
    </row>
    <row r="1941" spans="1:119" x14ac:dyDescent="0.25">
      <c r="A1941" t="s">
        <v>5611</v>
      </c>
      <c r="B1941">
        <v>60189</v>
      </c>
      <c r="C1941">
        <v>73</v>
      </c>
      <c r="D1941">
        <v>7</v>
      </c>
      <c r="E1941">
        <v>0</v>
      </c>
      <c r="F1941">
        <v>2021</v>
      </c>
      <c r="G1941" t="s">
        <v>161</v>
      </c>
      <c r="H1941" t="s">
        <v>431</v>
      </c>
      <c r="I1941" t="s">
        <v>5609</v>
      </c>
      <c r="J1941" t="s">
        <v>1313</v>
      </c>
      <c r="L1941">
        <v>22</v>
      </c>
      <c r="M1941">
        <v>15</v>
      </c>
      <c r="N1941">
        <v>7</v>
      </c>
      <c r="O1941">
        <v>1994</v>
      </c>
      <c r="P1941">
        <v>1</v>
      </c>
      <c r="Q1941">
        <v>1</v>
      </c>
      <c r="R1941">
        <v>8</v>
      </c>
      <c r="S1941">
        <v>0</v>
      </c>
      <c r="T1941">
        <v>64</v>
      </c>
      <c r="U1941">
        <v>91</v>
      </c>
      <c r="V1941">
        <v>73</v>
      </c>
      <c r="W1941">
        <v>74</v>
      </c>
      <c r="X1941">
        <v>63</v>
      </c>
      <c r="Y1941">
        <v>68</v>
      </c>
      <c r="Z1941">
        <v>70</v>
      </c>
      <c r="AA1941">
        <v>102</v>
      </c>
      <c r="AB1941">
        <v>76</v>
      </c>
      <c r="AC1941">
        <v>79</v>
      </c>
      <c r="AD1941">
        <v>71</v>
      </c>
      <c r="AE1941">
        <v>70</v>
      </c>
      <c r="AF1941">
        <v>63</v>
      </c>
      <c r="AG1941">
        <v>88</v>
      </c>
      <c r="AH1941">
        <v>72</v>
      </c>
      <c r="AI1941">
        <v>72</v>
      </c>
      <c r="AJ1941">
        <v>61</v>
      </c>
      <c r="AK1941">
        <v>68</v>
      </c>
      <c r="AL1941">
        <v>0</v>
      </c>
      <c r="AM1941">
        <v>0</v>
      </c>
      <c r="AN1941">
        <v>0</v>
      </c>
      <c r="AO1941">
        <v>74</v>
      </c>
      <c r="AP1941">
        <v>79</v>
      </c>
      <c r="AQ1941">
        <v>75</v>
      </c>
      <c r="AR1941">
        <v>83</v>
      </c>
      <c r="AS1941">
        <v>3</v>
      </c>
      <c r="AT1941">
        <v>62</v>
      </c>
      <c r="AU1941">
        <v>1</v>
      </c>
      <c r="AV1941">
        <v>10</v>
      </c>
      <c r="AW1941">
        <v>1</v>
      </c>
      <c r="AX1941">
        <v>1</v>
      </c>
      <c r="AY1941">
        <v>18</v>
      </c>
      <c r="AZ1941">
        <v>1</v>
      </c>
      <c r="BA1941">
        <v>9</v>
      </c>
      <c r="BB1941">
        <v>1</v>
      </c>
      <c r="BC1941">
        <v>1</v>
      </c>
      <c r="BD1941">
        <v>18</v>
      </c>
      <c r="BE1941">
        <v>1</v>
      </c>
      <c r="BF1941">
        <v>10</v>
      </c>
      <c r="BG1941">
        <v>1</v>
      </c>
      <c r="BH1941">
        <v>1</v>
      </c>
      <c r="BI1941">
        <v>19</v>
      </c>
      <c r="BJ1941">
        <v>1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17</v>
      </c>
      <c r="BX1941">
        <v>4</v>
      </c>
      <c r="BY1941" t="s">
        <v>200</v>
      </c>
      <c r="BZ1941">
        <v>3</v>
      </c>
      <c r="CA1941">
        <v>180</v>
      </c>
      <c r="CB1941">
        <v>2</v>
      </c>
      <c r="CC1941">
        <v>3</v>
      </c>
      <c r="CD1941">
        <v>2</v>
      </c>
      <c r="CE1941">
        <v>7</v>
      </c>
      <c r="CF1941">
        <v>0</v>
      </c>
      <c r="CG1941">
        <v>0</v>
      </c>
      <c r="CH1941">
        <v>0</v>
      </c>
      <c r="CI1941">
        <v>79</v>
      </c>
      <c r="CJ1941">
        <v>82</v>
      </c>
      <c r="CK1941">
        <v>10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74</v>
      </c>
      <c r="CT1941">
        <v>4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1</v>
      </c>
      <c r="DB1941">
        <v>1</v>
      </c>
      <c r="DC1941">
        <v>7</v>
      </c>
      <c r="DD1941">
        <v>2</v>
      </c>
      <c r="DE1941">
        <v>5</v>
      </c>
      <c r="DF1941">
        <v>0</v>
      </c>
      <c r="DG1941">
        <v>1</v>
      </c>
      <c r="DH1941" t="s">
        <v>5610</v>
      </c>
      <c r="DI1941">
        <v>156</v>
      </c>
      <c r="DJ1941">
        <v>299</v>
      </c>
      <c r="DK1941">
        <v>268</v>
      </c>
      <c r="DL1941">
        <v>0</v>
      </c>
      <c r="DM1941">
        <v>10001</v>
      </c>
      <c r="DN1941">
        <v>15001</v>
      </c>
      <c r="DO1941" s="2">
        <v>45366</v>
      </c>
    </row>
    <row r="1942" spans="1:119" x14ac:dyDescent="0.25">
      <c r="A1942" t="s">
        <v>12328</v>
      </c>
      <c r="B1942">
        <v>64242</v>
      </c>
      <c r="C1942">
        <v>72</v>
      </c>
      <c r="D1942">
        <v>1</v>
      </c>
      <c r="E1942">
        <v>0</v>
      </c>
      <c r="F1942">
        <v>2024</v>
      </c>
      <c r="G1942" t="s">
        <v>161</v>
      </c>
      <c r="H1942" t="s">
        <v>275</v>
      </c>
      <c r="I1942" t="s">
        <v>5612</v>
      </c>
      <c r="J1942" t="s">
        <v>1572</v>
      </c>
      <c r="K1942" t="s">
        <v>5613</v>
      </c>
      <c r="L1942">
        <v>52</v>
      </c>
      <c r="M1942">
        <v>3</v>
      </c>
      <c r="N1942">
        <v>6</v>
      </c>
      <c r="O1942">
        <v>1995</v>
      </c>
      <c r="P1942">
        <v>1</v>
      </c>
      <c r="Q1942">
        <v>2</v>
      </c>
      <c r="R1942">
        <v>1</v>
      </c>
      <c r="S1942">
        <v>11</v>
      </c>
      <c r="T1942">
        <v>21</v>
      </c>
      <c r="U1942">
        <v>18</v>
      </c>
      <c r="V1942">
        <v>11</v>
      </c>
      <c r="W1942">
        <v>29</v>
      </c>
      <c r="X1942">
        <v>14</v>
      </c>
      <c r="Y1942">
        <v>29</v>
      </c>
      <c r="Z1942">
        <v>21</v>
      </c>
      <c r="AA1942">
        <v>18</v>
      </c>
      <c r="AB1942">
        <v>11</v>
      </c>
      <c r="AC1942">
        <v>29</v>
      </c>
      <c r="AD1942">
        <v>14</v>
      </c>
      <c r="AE1942">
        <v>29</v>
      </c>
      <c r="AF1942">
        <v>21</v>
      </c>
      <c r="AG1942">
        <v>18</v>
      </c>
      <c r="AH1942">
        <v>11</v>
      </c>
      <c r="AI1942">
        <v>29</v>
      </c>
      <c r="AJ1942">
        <v>14</v>
      </c>
      <c r="AK1942">
        <v>29</v>
      </c>
      <c r="AL1942">
        <v>0</v>
      </c>
      <c r="AM1942">
        <v>0</v>
      </c>
      <c r="AN1942">
        <v>0</v>
      </c>
      <c r="AO1942">
        <v>18</v>
      </c>
      <c r="AP1942">
        <v>15</v>
      </c>
      <c r="AQ1942">
        <v>16</v>
      </c>
      <c r="AR1942">
        <v>24</v>
      </c>
      <c r="AS1942">
        <v>60</v>
      </c>
      <c r="AT1942">
        <v>17</v>
      </c>
      <c r="AU1942">
        <v>81</v>
      </c>
      <c r="AV1942">
        <v>68</v>
      </c>
      <c r="AW1942">
        <v>76</v>
      </c>
      <c r="AX1942">
        <v>57</v>
      </c>
      <c r="AY1942">
        <v>85</v>
      </c>
      <c r="AZ1942">
        <v>83</v>
      </c>
      <c r="BA1942">
        <v>69</v>
      </c>
      <c r="BB1942">
        <v>77</v>
      </c>
      <c r="BC1942">
        <v>58</v>
      </c>
      <c r="BD1942">
        <v>87</v>
      </c>
      <c r="BE1942">
        <v>81</v>
      </c>
      <c r="BF1942">
        <v>68</v>
      </c>
      <c r="BG1942">
        <v>76</v>
      </c>
      <c r="BH1942">
        <v>57</v>
      </c>
      <c r="BI1942">
        <v>83</v>
      </c>
      <c r="BJ1942">
        <v>77</v>
      </c>
      <c r="BK1942">
        <v>74</v>
      </c>
      <c r="BL1942">
        <v>78</v>
      </c>
      <c r="BM1942">
        <v>61</v>
      </c>
      <c r="BN1942">
        <v>75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59</v>
      </c>
      <c r="BW1942">
        <v>62</v>
      </c>
      <c r="BX1942">
        <v>3</v>
      </c>
      <c r="BY1942" t="s">
        <v>313</v>
      </c>
      <c r="BZ1942">
        <v>3</v>
      </c>
      <c r="CA1942">
        <v>191</v>
      </c>
      <c r="CB1942">
        <v>22</v>
      </c>
      <c r="CC1942">
        <v>61</v>
      </c>
      <c r="CD1942">
        <v>49</v>
      </c>
      <c r="CE1942">
        <v>25</v>
      </c>
      <c r="CF1942">
        <v>1</v>
      </c>
      <c r="CG1942">
        <v>1</v>
      </c>
      <c r="CH1942">
        <v>1</v>
      </c>
      <c r="CI1942">
        <v>19</v>
      </c>
      <c r="CJ1942">
        <v>34</v>
      </c>
      <c r="CK1942">
        <v>58</v>
      </c>
      <c r="CL1942">
        <v>85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1</v>
      </c>
      <c r="CW1942">
        <v>0</v>
      </c>
      <c r="CX1942">
        <v>0</v>
      </c>
      <c r="CY1942">
        <v>0</v>
      </c>
      <c r="CZ1942">
        <v>1</v>
      </c>
      <c r="DA1942">
        <v>0</v>
      </c>
      <c r="DB1942">
        <v>1</v>
      </c>
      <c r="DC1942">
        <v>8</v>
      </c>
      <c r="DD1942">
        <v>2</v>
      </c>
      <c r="DE1942">
        <v>5</v>
      </c>
      <c r="DF1942">
        <v>0</v>
      </c>
      <c r="DG1942">
        <v>0</v>
      </c>
      <c r="DH1942" t="s">
        <v>5614</v>
      </c>
      <c r="DI1942">
        <v>0</v>
      </c>
      <c r="DJ1942">
        <v>244</v>
      </c>
      <c r="DK1942">
        <v>194</v>
      </c>
      <c r="DL1942">
        <v>0</v>
      </c>
      <c r="DM1942">
        <v>0</v>
      </c>
      <c r="DN1942">
        <v>0</v>
      </c>
      <c r="DO1942" s="2">
        <v>45366</v>
      </c>
    </row>
    <row r="1943" spans="1:119" x14ac:dyDescent="0.25">
      <c r="A1943" t="s">
        <v>11839</v>
      </c>
      <c r="B1943">
        <v>64900</v>
      </c>
      <c r="C1943">
        <v>50</v>
      </c>
      <c r="D1943">
        <v>1</v>
      </c>
      <c r="E1943">
        <v>0</v>
      </c>
      <c r="F1943">
        <v>2024</v>
      </c>
      <c r="G1943" t="s">
        <v>161</v>
      </c>
      <c r="H1943" t="s">
        <v>309</v>
      </c>
      <c r="I1943" t="s">
        <v>11207</v>
      </c>
      <c r="J1943" t="s">
        <v>773</v>
      </c>
      <c r="L1943">
        <v>91</v>
      </c>
      <c r="M1943">
        <v>8</v>
      </c>
      <c r="N1943">
        <v>4</v>
      </c>
      <c r="O1943">
        <v>1996</v>
      </c>
      <c r="P1943">
        <v>1</v>
      </c>
      <c r="Q1943">
        <v>2</v>
      </c>
      <c r="R1943">
        <v>1</v>
      </c>
      <c r="S1943">
        <v>12</v>
      </c>
      <c r="T1943">
        <v>28</v>
      </c>
      <c r="U1943">
        <v>21</v>
      </c>
      <c r="V1943">
        <v>5</v>
      </c>
      <c r="W1943">
        <v>12</v>
      </c>
      <c r="X1943">
        <v>37</v>
      </c>
      <c r="Y1943">
        <v>14</v>
      </c>
      <c r="Z1943">
        <v>28</v>
      </c>
      <c r="AA1943">
        <v>21</v>
      </c>
      <c r="AB1943">
        <v>5</v>
      </c>
      <c r="AC1943">
        <v>12</v>
      </c>
      <c r="AD1943">
        <v>37</v>
      </c>
      <c r="AE1943">
        <v>14</v>
      </c>
      <c r="AF1943">
        <v>28</v>
      </c>
      <c r="AG1943">
        <v>21</v>
      </c>
      <c r="AH1943">
        <v>5</v>
      </c>
      <c r="AI1943">
        <v>12</v>
      </c>
      <c r="AJ1943">
        <v>37</v>
      </c>
      <c r="AK1943">
        <v>14</v>
      </c>
      <c r="AL1943">
        <v>0</v>
      </c>
      <c r="AM1943">
        <v>0</v>
      </c>
      <c r="AN1943">
        <v>0</v>
      </c>
      <c r="AO1943">
        <v>19</v>
      </c>
      <c r="AP1943">
        <v>13</v>
      </c>
      <c r="AQ1943">
        <v>22</v>
      </c>
      <c r="AR1943">
        <v>21</v>
      </c>
      <c r="AS1943">
        <v>89</v>
      </c>
      <c r="AT1943">
        <v>1</v>
      </c>
      <c r="AU1943">
        <v>74</v>
      </c>
      <c r="AV1943">
        <v>70</v>
      </c>
      <c r="AW1943">
        <v>59</v>
      </c>
      <c r="AX1943">
        <v>62</v>
      </c>
      <c r="AY1943">
        <v>79</v>
      </c>
      <c r="AZ1943">
        <v>76</v>
      </c>
      <c r="BA1943">
        <v>72</v>
      </c>
      <c r="BB1943">
        <v>60</v>
      </c>
      <c r="BC1943">
        <v>64</v>
      </c>
      <c r="BD1943">
        <v>83</v>
      </c>
      <c r="BE1943">
        <v>73</v>
      </c>
      <c r="BF1943">
        <v>70</v>
      </c>
      <c r="BG1943">
        <v>59</v>
      </c>
      <c r="BH1943">
        <v>62</v>
      </c>
      <c r="BI1943">
        <v>78</v>
      </c>
      <c r="BJ1943">
        <v>75</v>
      </c>
      <c r="BK1943">
        <v>74</v>
      </c>
      <c r="BL1943">
        <v>78</v>
      </c>
      <c r="BM1943">
        <v>79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33</v>
      </c>
      <c r="BW1943">
        <v>55</v>
      </c>
      <c r="BX1943">
        <v>2</v>
      </c>
      <c r="BY1943" t="s">
        <v>247</v>
      </c>
      <c r="BZ1943">
        <v>3</v>
      </c>
      <c r="CA1943">
        <v>188</v>
      </c>
      <c r="CB1943">
        <v>37</v>
      </c>
      <c r="CC1943">
        <v>30</v>
      </c>
      <c r="CD1943">
        <v>50</v>
      </c>
      <c r="CE1943">
        <v>24</v>
      </c>
      <c r="CF1943">
        <v>2</v>
      </c>
      <c r="CG1943">
        <v>2</v>
      </c>
      <c r="CH1943">
        <v>4</v>
      </c>
      <c r="CI1943">
        <v>37</v>
      </c>
      <c r="CJ1943">
        <v>12</v>
      </c>
      <c r="CK1943">
        <v>10</v>
      </c>
      <c r="CL1943">
        <v>79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1</v>
      </c>
      <c r="CW1943">
        <v>0</v>
      </c>
      <c r="CX1943">
        <v>0</v>
      </c>
      <c r="CY1943">
        <v>0</v>
      </c>
      <c r="CZ1943">
        <v>1</v>
      </c>
      <c r="DA1943">
        <v>0</v>
      </c>
      <c r="DB1943">
        <v>0</v>
      </c>
      <c r="DC1943">
        <v>8</v>
      </c>
      <c r="DD1943">
        <v>0</v>
      </c>
      <c r="DE1943">
        <v>1</v>
      </c>
      <c r="DF1943">
        <v>0</v>
      </c>
      <c r="DG1943">
        <v>3</v>
      </c>
      <c r="DH1943" t="s">
        <v>11208</v>
      </c>
      <c r="DI1943">
        <v>0</v>
      </c>
      <c r="DJ1943">
        <v>14</v>
      </c>
      <c r="DK1943">
        <v>14</v>
      </c>
      <c r="DL1943">
        <v>0</v>
      </c>
      <c r="DM1943">
        <v>0</v>
      </c>
      <c r="DN1943">
        <v>0</v>
      </c>
      <c r="DO1943" s="2">
        <v>45399</v>
      </c>
    </row>
    <row r="1944" spans="1:119" x14ac:dyDescent="0.25">
      <c r="A1944" t="s">
        <v>5615</v>
      </c>
      <c r="B1944">
        <v>60710</v>
      </c>
      <c r="C1944">
        <v>98</v>
      </c>
      <c r="D1944">
        <v>3</v>
      </c>
      <c r="E1944">
        <v>0</v>
      </c>
      <c r="F1944">
        <v>1958</v>
      </c>
      <c r="G1944" t="s">
        <v>161</v>
      </c>
      <c r="H1944" t="s">
        <v>375</v>
      </c>
      <c r="I1944" t="s">
        <v>5616</v>
      </c>
      <c r="J1944" t="s">
        <v>5617</v>
      </c>
      <c r="L1944">
        <v>18</v>
      </c>
      <c r="M1944">
        <v>21</v>
      </c>
      <c r="N1944">
        <v>5</v>
      </c>
      <c r="O1944">
        <v>1936</v>
      </c>
      <c r="P1944">
        <v>1</v>
      </c>
      <c r="Q1944">
        <v>1</v>
      </c>
      <c r="R1944">
        <v>1</v>
      </c>
      <c r="S1944">
        <v>12</v>
      </c>
      <c r="T1944">
        <v>18</v>
      </c>
      <c r="U1944">
        <v>34</v>
      </c>
      <c r="V1944">
        <v>37</v>
      </c>
      <c r="W1944">
        <v>52</v>
      </c>
      <c r="X1944">
        <v>15</v>
      </c>
      <c r="Y1944">
        <v>23</v>
      </c>
      <c r="Z1944">
        <v>18</v>
      </c>
      <c r="AA1944">
        <v>34</v>
      </c>
      <c r="AB1944">
        <v>37</v>
      </c>
      <c r="AC1944">
        <v>52</v>
      </c>
      <c r="AD1944">
        <v>15</v>
      </c>
      <c r="AE1944">
        <v>23</v>
      </c>
      <c r="AF1944">
        <v>18</v>
      </c>
      <c r="AG1944">
        <v>34</v>
      </c>
      <c r="AH1944">
        <v>37</v>
      </c>
      <c r="AI1944">
        <v>52</v>
      </c>
      <c r="AJ1944">
        <v>15</v>
      </c>
      <c r="AK1944">
        <v>23</v>
      </c>
      <c r="AL1944">
        <v>0</v>
      </c>
      <c r="AM1944">
        <v>0</v>
      </c>
      <c r="AN1944">
        <v>0</v>
      </c>
      <c r="AO1944">
        <v>8</v>
      </c>
      <c r="AP1944">
        <v>4</v>
      </c>
      <c r="AQ1944">
        <v>6</v>
      </c>
      <c r="AR1944">
        <v>12</v>
      </c>
      <c r="AS1944">
        <v>23</v>
      </c>
      <c r="AT1944">
        <v>5</v>
      </c>
      <c r="AU1944">
        <v>65</v>
      </c>
      <c r="AV1944">
        <v>135</v>
      </c>
      <c r="AW1944">
        <v>50</v>
      </c>
      <c r="AX1944">
        <v>123</v>
      </c>
      <c r="AY1944">
        <v>155</v>
      </c>
      <c r="AZ1944">
        <v>63</v>
      </c>
      <c r="BA1944">
        <v>124</v>
      </c>
      <c r="BB1944">
        <v>49</v>
      </c>
      <c r="BC1944">
        <v>117</v>
      </c>
      <c r="BD1944">
        <v>147</v>
      </c>
      <c r="BE1944">
        <v>67</v>
      </c>
      <c r="BF1944">
        <v>144</v>
      </c>
      <c r="BG1944">
        <v>51</v>
      </c>
      <c r="BH1944">
        <v>132</v>
      </c>
      <c r="BI1944">
        <v>161</v>
      </c>
      <c r="BJ1944">
        <v>63</v>
      </c>
      <c r="BK1944">
        <v>60</v>
      </c>
      <c r="BL1944">
        <v>59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24</v>
      </c>
      <c r="BW1944">
        <v>115</v>
      </c>
      <c r="BX1944">
        <v>4</v>
      </c>
      <c r="BY1944" t="s">
        <v>166</v>
      </c>
      <c r="BZ1944">
        <v>3</v>
      </c>
      <c r="CA1944">
        <v>191</v>
      </c>
      <c r="CB1944">
        <v>23</v>
      </c>
      <c r="CC1944">
        <v>13</v>
      </c>
      <c r="CD1944">
        <v>20</v>
      </c>
      <c r="CE1944">
        <v>24</v>
      </c>
      <c r="CF1944">
        <v>0</v>
      </c>
      <c r="CG1944">
        <v>0</v>
      </c>
      <c r="CH1944">
        <v>0</v>
      </c>
      <c r="CI1944">
        <v>9</v>
      </c>
      <c r="CJ1944">
        <v>9</v>
      </c>
      <c r="CK1944">
        <v>2</v>
      </c>
      <c r="CL1944">
        <v>42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3</v>
      </c>
      <c r="DD1944">
        <v>4</v>
      </c>
      <c r="DE1944">
        <v>75</v>
      </c>
      <c r="DF1944">
        <v>0</v>
      </c>
      <c r="DG1944">
        <v>0</v>
      </c>
      <c r="DH1944" t="s">
        <v>5618</v>
      </c>
      <c r="DI1944">
        <v>6667</v>
      </c>
      <c r="DJ1944">
        <v>9399</v>
      </c>
      <c r="DK1944">
        <v>6156</v>
      </c>
      <c r="DL1944">
        <v>0</v>
      </c>
      <c r="DM1944">
        <v>0</v>
      </c>
      <c r="DN1944">
        <v>0</v>
      </c>
      <c r="DO1944" s="2">
        <v>45366</v>
      </c>
    </row>
    <row r="1945" spans="1:119" x14ac:dyDescent="0.25">
      <c r="A1945" t="s">
        <v>5619</v>
      </c>
      <c r="B1945">
        <v>63609</v>
      </c>
      <c r="C1945">
        <v>97</v>
      </c>
      <c r="D1945">
        <v>4</v>
      </c>
      <c r="E1945">
        <v>0</v>
      </c>
      <c r="F1945">
        <v>1887</v>
      </c>
      <c r="G1945" t="s">
        <v>223</v>
      </c>
      <c r="H1945" t="s">
        <v>162</v>
      </c>
      <c r="I1945" t="s">
        <v>5620</v>
      </c>
      <c r="J1945" t="s">
        <v>5621</v>
      </c>
      <c r="K1945" t="s">
        <v>5622</v>
      </c>
      <c r="L1945">
        <v>10</v>
      </c>
      <c r="M1945">
        <v>15</v>
      </c>
      <c r="N1945">
        <v>3</v>
      </c>
      <c r="O1945">
        <v>1860</v>
      </c>
      <c r="P1945">
        <v>1</v>
      </c>
      <c r="Q1945">
        <v>1</v>
      </c>
      <c r="R1945">
        <v>5</v>
      </c>
      <c r="S1945">
        <v>0</v>
      </c>
      <c r="T1945">
        <v>85</v>
      </c>
      <c r="U1945">
        <v>70</v>
      </c>
      <c r="V1945">
        <v>73</v>
      </c>
      <c r="W1945">
        <v>82</v>
      </c>
      <c r="X1945">
        <v>99</v>
      </c>
      <c r="Y1945">
        <v>74</v>
      </c>
      <c r="Z1945">
        <v>87</v>
      </c>
      <c r="AA1945">
        <v>71</v>
      </c>
      <c r="AB1945">
        <v>74</v>
      </c>
      <c r="AC1945">
        <v>83</v>
      </c>
      <c r="AD1945">
        <v>100</v>
      </c>
      <c r="AE1945">
        <v>75</v>
      </c>
      <c r="AF1945">
        <v>85</v>
      </c>
      <c r="AG1945">
        <v>70</v>
      </c>
      <c r="AH1945">
        <v>73</v>
      </c>
      <c r="AI1945">
        <v>82</v>
      </c>
      <c r="AJ1945">
        <v>99</v>
      </c>
      <c r="AK1945">
        <v>74</v>
      </c>
      <c r="AL1945">
        <v>0</v>
      </c>
      <c r="AM1945">
        <v>0</v>
      </c>
      <c r="AN1945">
        <v>0</v>
      </c>
      <c r="AO1945">
        <v>73</v>
      </c>
      <c r="AP1945">
        <v>92</v>
      </c>
      <c r="AQ1945">
        <v>98</v>
      </c>
      <c r="AR1945">
        <v>73</v>
      </c>
      <c r="AS1945">
        <v>4</v>
      </c>
      <c r="AT1945">
        <v>20</v>
      </c>
      <c r="AU1945">
        <v>1</v>
      </c>
      <c r="AV1945">
        <v>10</v>
      </c>
      <c r="AW1945">
        <v>1</v>
      </c>
      <c r="AX1945">
        <v>1</v>
      </c>
      <c r="AY1945">
        <v>18</v>
      </c>
      <c r="AZ1945">
        <v>1</v>
      </c>
      <c r="BA1945">
        <v>9</v>
      </c>
      <c r="BB1945">
        <v>1</v>
      </c>
      <c r="BC1945">
        <v>1</v>
      </c>
      <c r="BD1945">
        <v>18</v>
      </c>
      <c r="BE1945">
        <v>1</v>
      </c>
      <c r="BF1945">
        <v>10</v>
      </c>
      <c r="BG1945">
        <v>1</v>
      </c>
      <c r="BH1945">
        <v>1</v>
      </c>
      <c r="BI1945">
        <v>19</v>
      </c>
      <c r="BJ1945">
        <v>1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25</v>
      </c>
      <c r="BX1945">
        <v>4</v>
      </c>
      <c r="BY1945" t="s">
        <v>200</v>
      </c>
      <c r="BZ1945">
        <v>3</v>
      </c>
      <c r="CA1945">
        <v>173</v>
      </c>
      <c r="CB1945">
        <v>95</v>
      </c>
      <c r="CC1945">
        <v>78</v>
      </c>
      <c r="CD1945">
        <v>102</v>
      </c>
      <c r="CE1945">
        <v>68</v>
      </c>
      <c r="CF1945">
        <v>0</v>
      </c>
      <c r="CG1945">
        <v>0</v>
      </c>
      <c r="CH1945">
        <v>0</v>
      </c>
      <c r="CI1945">
        <v>8</v>
      </c>
      <c r="CJ1945">
        <v>1</v>
      </c>
      <c r="CK1945">
        <v>1</v>
      </c>
      <c r="CL1945">
        <v>0</v>
      </c>
      <c r="CM1945">
        <v>0</v>
      </c>
      <c r="CN1945">
        <v>0</v>
      </c>
      <c r="CO1945">
        <v>0</v>
      </c>
      <c r="CP1945">
        <v>102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1</v>
      </c>
      <c r="CY1945">
        <v>0</v>
      </c>
      <c r="CZ1945">
        <v>0</v>
      </c>
      <c r="DA1945">
        <v>0</v>
      </c>
      <c r="DB1945">
        <v>0</v>
      </c>
      <c r="DC1945">
        <v>1</v>
      </c>
      <c r="DD1945">
        <v>4</v>
      </c>
      <c r="DE1945">
        <v>75</v>
      </c>
      <c r="DF1945">
        <v>0</v>
      </c>
      <c r="DG1945">
        <v>0</v>
      </c>
      <c r="DH1945" t="s">
        <v>5623</v>
      </c>
      <c r="DI1945">
        <v>5555</v>
      </c>
      <c r="DJ1945">
        <v>9899</v>
      </c>
      <c r="DK1945">
        <v>9924</v>
      </c>
      <c r="DL1945">
        <v>0</v>
      </c>
      <c r="DM1945">
        <v>0</v>
      </c>
      <c r="DN1945">
        <v>69420</v>
      </c>
      <c r="DO1945" s="2">
        <v>45366</v>
      </c>
    </row>
    <row r="1946" spans="1:119" x14ac:dyDescent="0.25">
      <c r="A1946" t="s">
        <v>5624</v>
      </c>
      <c r="B1946">
        <v>63511</v>
      </c>
      <c r="C1946">
        <v>40</v>
      </c>
      <c r="D1946">
        <v>4</v>
      </c>
      <c r="E1946">
        <v>0</v>
      </c>
      <c r="F1946">
        <v>1956</v>
      </c>
      <c r="G1946" t="s">
        <v>223</v>
      </c>
      <c r="H1946" t="s">
        <v>853</v>
      </c>
      <c r="I1946" t="s">
        <v>5625</v>
      </c>
      <c r="J1946" t="s">
        <v>1549</v>
      </c>
      <c r="L1946">
        <v>23</v>
      </c>
      <c r="M1946">
        <v>22</v>
      </c>
      <c r="N1946">
        <v>9</v>
      </c>
      <c r="O1946">
        <v>1927</v>
      </c>
      <c r="P1946">
        <v>2</v>
      </c>
      <c r="Q1946">
        <v>2</v>
      </c>
      <c r="R1946">
        <v>1</v>
      </c>
      <c r="S1946">
        <v>12</v>
      </c>
      <c r="T1946">
        <v>19</v>
      </c>
      <c r="U1946">
        <v>49</v>
      </c>
      <c r="V1946">
        <v>35</v>
      </c>
      <c r="W1946">
        <v>51</v>
      </c>
      <c r="X1946">
        <v>17</v>
      </c>
      <c r="Y1946">
        <v>21</v>
      </c>
      <c r="Z1946">
        <v>19</v>
      </c>
      <c r="AA1946">
        <v>47</v>
      </c>
      <c r="AB1946">
        <v>34</v>
      </c>
      <c r="AC1946">
        <v>49</v>
      </c>
      <c r="AD1946">
        <v>17</v>
      </c>
      <c r="AE1946">
        <v>21</v>
      </c>
      <c r="AF1946">
        <v>20</v>
      </c>
      <c r="AG1946">
        <v>50</v>
      </c>
      <c r="AH1946">
        <v>36</v>
      </c>
      <c r="AI1946">
        <v>52</v>
      </c>
      <c r="AJ1946">
        <v>18</v>
      </c>
      <c r="AK1946">
        <v>22</v>
      </c>
      <c r="AL1946">
        <v>0</v>
      </c>
      <c r="AM1946">
        <v>2</v>
      </c>
      <c r="AN1946">
        <v>0</v>
      </c>
      <c r="AO1946">
        <v>16</v>
      </c>
      <c r="AP1946">
        <v>3</v>
      </c>
      <c r="AQ1946">
        <v>6</v>
      </c>
      <c r="AR1946">
        <v>28</v>
      </c>
      <c r="AS1946">
        <v>22</v>
      </c>
      <c r="AT1946">
        <v>5</v>
      </c>
      <c r="AU1946">
        <v>76</v>
      </c>
      <c r="AV1946">
        <v>69</v>
      </c>
      <c r="AW1946">
        <v>8</v>
      </c>
      <c r="AX1946">
        <v>53</v>
      </c>
      <c r="AY1946">
        <v>104</v>
      </c>
      <c r="AZ1946">
        <v>77</v>
      </c>
      <c r="BA1946">
        <v>70</v>
      </c>
      <c r="BB1946">
        <v>8</v>
      </c>
      <c r="BC1946">
        <v>54</v>
      </c>
      <c r="BD1946">
        <v>106</v>
      </c>
      <c r="BE1946">
        <v>76</v>
      </c>
      <c r="BF1946">
        <v>69</v>
      </c>
      <c r="BG1946">
        <v>8</v>
      </c>
      <c r="BH1946">
        <v>53</v>
      </c>
      <c r="BI1946">
        <v>102</v>
      </c>
      <c r="BJ1946">
        <v>71</v>
      </c>
      <c r="BK1946">
        <v>0</v>
      </c>
      <c r="BL1946">
        <v>86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64</v>
      </c>
      <c r="BU1946">
        <v>0</v>
      </c>
      <c r="BV1946">
        <v>17</v>
      </c>
      <c r="BW1946">
        <v>33</v>
      </c>
      <c r="BX1946">
        <v>2</v>
      </c>
      <c r="BY1946" t="s">
        <v>166</v>
      </c>
      <c r="BZ1946">
        <v>3</v>
      </c>
      <c r="CA1946">
        <v>178</v>
      </c>
      <c r="CB1946">
        <v>28</v>
      </c>
      <c r="CC1946">
        <v>21</v>
      </c>
      <c r="CD1946">
        <v>24</v>
      </c>
      <c r="CE1946">
        <v>24</v>
      </c>
      <c r="CF1946">
        <v>0</v>
      </c>
      <c r="CG1946">
        <v>0</v>
      </c>
      <c r="CH1946">
        <v>0</v>
      </c>
      <c r="CI1946">
        <v>4</v>
      </c>
      <c r="CJ1946">
        <v>4</v>
      </c>
      <c r="CK1946">
        <v>1</v>
      </c>
      <c r="CL1946">
        <v>57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3</v>
      </c>
      <c r="DD1946">
        <v>0</v>
      </c>
      <c r="DE1946">
        <v>1</v>
      </c>
      <c r="DF1946">
        <v>0</v>
      </c>
      <c r="DG1946">
        <v>3</v>
      </c>
      <c r="DH1946" t="s">
        <v>5626</v>
      </c>
      <c r="DI1946">
        <v>0</v>
      </c>
      <c r="DJ1946">
        <v>28</v>
      </c>
      <c r="DK1946">
        <v>16</v>
      </c>
      <c r="DL1946">
        <v>0</v>
      </c>
      <c r="DM1946">
        <v>0</v>
      </c>
      <c r="DN1946">
        <v>3501</v>
      </c>
      <c r="DO1946" s="2">
        <v>45366</v>
      </c>
    </row>
    <row r="1947" spans="1:119" x14ac:dyDescent="0.25">
      <c r="A1947" t="s">
        <v>5627</v>
      </c>
      <c r="B1947">
        <v>63292</v>
      </c>
      <c r="C1947">
        <v>83</v>
      </c>
      <c r="D1947">
        <v>7</v>
      </c>
      <c r="E1947">
        <v>0</v>
      </c>
      <c r="F1947">
        <v>1931</v>
      </c>
      <c r="G1947" t="s">
        <v>161</v>
      </c>
      <c r="H1947" t="s">
        <v>213</v>
      </c>
      <c r="I1947" t="s">
        <v>5628</v>
      </c>
      <c r="J1947" t="s">
        <v>5629</v>
      </c>
      <c r="K1947" t="s">
        <v>5630</v>
      </c>
      <c r="L1947">
        <v>2</v>
      </c>
      <c r="M1947">
        <v>28</v>
      </c>
      <c r="N1947">
        <v>1</v>
      </c>
      <c r="O1947">
        <v>1906</v>
      </c>
      <c r="P1947">
        <v>1</v>
      </c>
      <c r="Q1947">
        <v>1</v>
      </c>
      <c r="R1947">
        <v>6</v>
      </c>
      <c r="S1947">
        <v>0</v>
      </c>
      <c r="T1947">
        <v>63</v>
      </c>
      <c r="U1947">
        <v>75</v>
      </c>
      <c r="V1947">
        <v>72</v>
      </c>
      <c r="W1947">
        <v>96</v>
      </c>
      <c r="X1947">
        <v>68</v>
      </c>
      <c r="Y1947">
        <v>62</v>
      </c>
      <c r="Z1947">
        <v>71</v>
      </c>
      <c r="AA1947">
        <v>82</v>
      </c>
      <c r="AB1947">
        <v>85</v>
      </c>
      <c r="AC1947">
        <v>113</v>
      </c>
      <c r="AD1947">
        <v>80</v>
      </c>
      <c r="AE1947">
        <v>63</v>
      </c>
      <c r="AF1947">
        <v>60</v>
      </c>
      <c r="AG1947">
        <v>72</v>
      </c>
      <c r="AH1947">
        <v>68</v>
      </c>
      <c r="AI1947">
        <v>90</v>
      </c>
      <c r="AJ1947">
        <v>64</v>
      </c>
      <c r="AK1947">
        <v>62</v>
      </c>
      <c r="AL1947">
        <v>0</v>
      </c>
      <c r="AM1947">
        <v>1</v>
      </c>
      <c r="AN1947">
        <v>0</v>
      </c>
      <c r="AO1947">
        <v>59</v>
      </c>
      <c r="AP1947">
        <v>70</v>
      </c>
      <c r="AQ1947">
        <v>66</v>
      </c>
      <c r="AR1947">
        <v>57</v>
      </c>
      <c r="AS1947">
        <v>25</v>
      </c>
      <c r="AT1947">
        <v>9</v>
      </c>
      <c r="AU1947">
        <v>1</v>
      </c>
      <c r="AV1947">
        <v>10</v>
      </c>
      <c r="AW1947">
        <v>1</v>
      </c>
      <c r="AX1947">
        <v>1</v>
      </c>
      <c r="AY1947">
        <v>18</v>
      </c>
      <c r="AZ1947">
        <v>1</v>
      </c>
      <c r="BA1947">
        <v>9</v>
      </c>
      <c r="BB1947">
        <v>1</v>
      </c>
      <c r="BC1947">
        <v>1</v>
      </c>
      <c r="BD1947">
        <v>18</v>
      </c>
      <c r="BE1947">
        <v>1</v>
      </c>
      <c r="BF1947">
        <v>10</v>
      </c>
      <c r="BG1947">
        <v>1</v>
      </c>
      <c r="BH1947">
        <v>1</v>
      </c>
      <c r="BI1947">
        <v>19</v>
      </c>
      <c r="BJ1947">
        <v>1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16</v>
      </c>
      <c r="BX1947">
        <v>4</v>
      </c>
      <c r="BY1947" t="s">
        <v>200</v>
      </c>
      <c r="BZ1947">
        <v>3</v>
      </c>
      <c r="CA1947">
        <v>183</v>
      </c>
      <c r="CB1947">
        <v>90</v>
      </c>
      <c r="CC1947">
        <v>75</v>
      </c>
      <c r="CD1947">
        <v>85</v>
      </c>
      <c r="CE1947">
        <v>84</v>
      </c>
      <c r="CF1947">
        <v>0</v>
      </c>
      <c r="CG1947">
        <v>0</v>
      </c>
      <c r="CH1947">
        <v>0</v>
      </c>
      <c r="CI1947">
        <v>8</v>
      </c>
      <c r="CJ1947">
        <v>4</v>
      </c>
      <c r="CK1947">
        <v>1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86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1</v>
      </c>
      <c r="CY1947">
        <v>1</v>
      </c>
      <c r="CZ1947">
        <v>0</v>
      </c>
      <c r="DA1947">
        <v>0</v>
      </c>
      <c r="DB1947">
        <v>0</v>
      </c>
      <c r="DC1947">
        <v>2</v>
      </c>
      <c r="DD1947">
        <v>3</v>
      </c>
      <c r="DE1947">
        <v>10</v>
      </c>
      <c r="DF1947">
        <v>0</v>
      </c>
      <c r="DG1947">
        <v>1</v>
      </c>
      <c r="DH1947" t="s">
        <v>5631</v>
      </c>
      <c r="DI1947">
        <v>0</v>
      </c>
      <c r="DJ1947">
        <v>1336</v>
      </c>
      <c r="DK1947">
        <v>1172</v>
      </c>
      <c r="DL1947">
        <v>0</v>
      </c>
      <c r="DM1947">
        <v>20001</v>
      </c>
      <c r="DN1947">
        <v>0</v>
      </c>
      <c r="DO1947" s="2">
        <v>45366</v>
      </c>
    </row>
    <row r="1948" spans="1:119" x14ac:dyDescent="0.25">
      <c r="A1948" t="s">
        <v>5632</v>
      </c>
      <c r="B1948">
        <v>63784</v>
      </c>
      <c r="C1948">
        <v>66</v>
      </c>
      <c r="D1948">
        <v>3</v>
      </c>
      <c r="E1948">
        <v>0</v>
      </c>
      <c r="F1948">
        <v>1970</v>
      </c>
      <c r="G1948" t="s">
        <v>161</v>
      </c>
      <c r="H1948" t="s">
        <v>390</v>
      </c>
      <c r="I1948" t="s">
        <v>5633</v>
      </c>
      <c r="J1948" t="s">
        <v>652</v>
      </c>
      <c r="L1948">
        <v>37</v>
      </c>
      <c r="M1948">
        <v>14</v>
      </c>
      <c r="N1948">
        <v>5</v>
      </c>
      <c r="O1948">
        <v>1948</v>
      </c>
      <c r="P1948">
        <v>2</v>
      </c>
      <c r="Q1948">
        <v>2</v>
      </c>
      <c r="R1948">
        <v>1</v>
      </c>
      <c r="S1948">
        <v>12</v>
      </c>
      <c r="T1948">
        <v>22</v>
      </c>
      <c r="U1948">
        <v>39</v>
      </c>
      <c r="V1948">
        <v>31</v>
      </c>
      <c r="W1948">
        <v>49</v>
      </c>
      <c r="X1948">
        <v>18</v>
      </c>
      <c r="Y1948">
        <v>24</v>
      </c>
      <c r="Z1948">
        <v>22</v>
      </c>
      <c r="AA1948">
        <v>38</v>
      </c>
      <c r="AB1948">
        <v>31</v>
      </c>
      <c r="AC1948">
        <v>48</v>
      </c>
      <c r="AD1948">
        <v>18</v>
      </c>
      <c r="AE1948">
        <v>24</v>
      </c>
      <c r="AF1948">
        <v>22</v>
      </c>
      <c r="AG1948">
        <v>40</v>
      </c>
      <c r="AH1948">
        <v>32</v>
      </c>
      <c r="AI1948">
        <v>50</v>
      </c>
      <c r="AJ1948">
        <v>18</v>
      </c>
      <c r="AK1948">
        <v>25</v>
      </c>
      <c r="AL1948">
        <v>0</v>
      </c>
      <c r="AM1948">
        <v>1</v>
      </c>
      <c r="AN1948">
        <v>0</v>
      </c>
      <c r="AO1948">
        <v>10</v>
      </c>
      <c r="AP1948">
        <v>5</v>
      </c>
      <c r="AQ1948">
        <v>6</v>
      </c>
      <c r="AR1948">
        <v>15</v>
      </c>
      <c r="AS1948">
        <v>24</v>
      </c>
      <c r="AT1948">
        <v>1</v>
      </c>
      <c r="AU1948">
        <v>97</v>
      </c>
      <c r="AV1948">
        <v>69</v>
      </c>
      <c r="AW1948">
        <v>64</v>
      </c>
      <c r="AX1948">
        <v>51</v>
      </c>
      <c r="AY1948">
        <v>110</v>
      </c>
      <c r="AZ1948">
        <v>112</v>
      </c>
      <c r="BA1948">
        <v>80</v>
      </c>
      <c r="BB1948">
        <v>67</v>
      </c>
      <c r="BC1948">
        <v>62</v>
      </c>
      <c r="BD1948">
        <v>132</v>
      </c>
      <c r="BE1948">
        <v>91</v>
      </c>
      <c r="BF1948">
        <v>65</v>
      </c>
      <c r="BG1948">
        <v>63</v>
      </c>
      <c r="BH1948">
        <v>47</v>
      </c>
      <c r="BI1948">
        <v>104</v>
      </c>
      <c r="BJ1948">
        <v>91</v>
      </c>
      <c r="BK1948">
        <v>84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16</v>
      </c>
      <c r="BW1948">
        <v>115</v>
      </c>
      <c r="BX1948">
        <v>3</v>
      </c>
      <c r="BY1948" t="s">
        <v>188</v>
      </c>
      <c r="BZ1948">
        <v>3</v>
      </c>
      <c r="CA1948">
        <v>188</v>
      </c>
      <c r="CB1948">
        <v>36</v>
      </c>
      <c r="CC1948">
        <v>31</v>
      </c>
      <c r="CD1948">
        <v>30</v>
      </c>
      <c r="CE1948">
        <v>24</v>
      </c>
      <c r="CF1948">
        <v>0</v>
      </c>
      <c r="CG1948">
        <v>0</v>
      </c>
      <c r="CH1948">
        <v>0</v>
      </c>
      <c r="CI1948">
        <v>8</v>
      </c>
      <c r="CJ1948">
        <v>10</v>
      </c>
      <c r="CK1948">
        <v>6</v>
      </c>
      <c r="CL1948">
        <v>77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4</v>
      </c>
      <c r="DD1948">
        <v>1</v>
      </c>
      <c r="DE1948">
        <v>2</v>
      </c>
      <c r="DF1948">
        <v>0</v>
      </c>
      <c r="DG1948">
        <v>0</v>
      </c>
      <c r="DH1948" t="s">
        <v>5634</v>
      </c>
      <c r="DI1948">
        <v>0</v>
      </c>
      <c r="DJ1948">
        <v>98</v>
      </c>
      <c r="DK1948">
        <v>61</v>
      </c>
      <c r="DL1948">
        <v>0</v>
      </c>
      <c r="DM1948">
        <v>5001</v>
      </c>
      <c r="DN1948">
        <v>0</v>
      </c>
      <c r="DO1948" s="2">
        <v>45366</v>
      </c>
    </row>
    <row r="1949" spans="1:119" x14ac:dyDescent="0.25">
      <c r="A1949" t="s">
        <v>5635</v>
      </c>
      <c r="B1949">
        <v>61590</v>
      </c>
      <c r="C1949">
        <v>63</v>
      </c>
      <c r="D1949">
        <v>1</v>
      </c>
      <c r="E1949">
        <v>0</v>
      </c>
      <c r="F1949">
        <v>2024</v>
      </c>
      <c r="G1949" t="s">
        <v>161</v>
      </c>
      <c r="H1949" t="s">
        <v>408</v>
      </c>
      <c r="I1949" t="s">
        <v>5636</v>
      </c>
      <c r="J1949" t="s">
        <v>547</v>
      </c>
      <c r="L1949">
        <v>9</v>
      </c>
      <c r="M1949">
        <v>26</v>
      </c>
      <c r="N1949">
        <v>2</v>
      </c>
      <c r="O1949">
        <v>1997</v>
      </c>
      <c r="P1949">
        <v>2</v>
      </c>
      <c r="Q1949">
        <v>1</v>
      </c>
      <c r="R1949">
        <v>7</v>
      </c>
      <c r="S1949">
        <v>0</v>
      </c>
      <c r="T1949">
        <v>71</v>
      </c>
      <c r="U1949">
        <v>67</v>
      </c>
      <c r="V1949">
        <v>74</v>
      </c>
      <c r="W1949">
        <v>82</v>
      </c>
      <c r="X1949">
        <v>60</v>
      </c>
      <c r="Y1949">
        <v>81</v>
      </c>
      <c r="Z1949">
        <v>68</v>
      </c>
      <c r="AA1949">
        <v>64</v>
      </c>
      <c r="AB1949">
        <v>69</v>
      </c>
      <c r="AC1949">
        <v>79</v>
      </c>
      <c r="AD1949">
        <v>58</v>
      </c>
      <c r="AE1949">
        <v>79</v>
      </c>
      <c r="AF1949">
        <v>73</v>
      </c>
      <c r="AG1949">
        <v>69</v>
      </c>
      <c r="AH1949">
        <v>76</v>
      </c>
      <c r="AI1949">
        <v>84</v>
      </c>
      <c r="AJ1949">
        <v>62</v>
      </c>
      <c r="AK1949">
        <v>83</v>
      </c>
      <c r="AL1949">
        <v>2</v>
      </c>
      <c r="AM1949">
        <v>2</v>
      </c>
      <c r="AN1949">
        <v>0</v>
      </c>
      <c r="AO1949">
        <v>21</v>
      </c>
      <c r="AP1949">
        <v>14</v>
      </c>
      <c r="AQ1949">
        <v>12</v>
      </c>
      <c r="AR1949">
        <v>50</v>
      </c>
      <c r="AS1949">
        <v>55</v>
      </c>
      <c r="AT1949">
        <v>50</v>
      </c>
      <c r="AU1949">
        <v>1</v>
      </c>
      <c r="AV1949">
        <v>45</v>
      </c>
      <c r="AW1949">
        <v>15</v>
      </c>
      <c r="AX1949">
        <v>28</v>
      </c>
      <c r="AY1949">
        <v>62</v>
      </c>
      <c r="AZ1949">
        <v>1</v>
      </c>
      <c r="BA1949">
        <v>44</v>
      </c>
      <c r="BB1949">
        <v>15</v>
      </c>
      <c r="BC1949">
        <v>26</v>
      </c>
      <c r="BD1949">
        <v>61</v>
      </c>
      <c r="BE1949">
        <v>10</v>
      </c>
      <c r="BF1949">
        <v>47</v>
      </c>
      <c r="BG1949">
        <v>16</v>
      </c>
      <c r="BH1949">
        <v>31</v>
      </c>
      <c r="BI1949">
        <v>63</v>
      </c>
      <c r="BJ1949">
        <v>1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43</v>
      </c>
      <c r="BW1949">
        <v>0</v>
      </c>
      <c r="BX1949">
        <v>2</v>
      </c>
      <c r="BY1949" t="s">
        <v>178</v>
      </c>
      <c r="BZ1949">
        <v>4</v>
      </c>
      <c r="CA1949">
        <v>193</v>
      </c>
      <c r="CB1949">
        <v>19</v>
      </c>
      <c r="CC1949">
        <v>48</v>
      </c>
      <c r="CD1949">
        <v>62</v>
      </c>
      <c r="CE1949">
        <v>13</v>
      </c>
      <c r="CF1949">
        <v>1</v>
      </c>
      <c r="CG1949">
        <v>1</v>
      </c>
      <c r="CH1949">
        <v>1</v>
      </c>
      <c r="CI1949">
        <v>50</v>
      </c>
      <c r="CJ1949">
        <v>62</v>
      </c>
      <c r="CK1949">
        <v>58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59</v>
      </c>
      <c r="CS1949">
        <v>0</v>
      </c>
      <c r="CT1949">
        <v>50</v>
      </c>
      <c r="CU1949">
        <v>0</v>
      </c>
      <c r="CV1949">
        <v>1</v>
      </c>
      <c r="CW1949">
        <v>0</v>
      </c>
      <c r="CX1949">
        <v>1</v>
      </c>
      <c r="CY1949">
        <v>0</v>
      </c>
      <c r="CZ1949">
        <v>1</v>
      </c>
      <c r="DA1949">
        <v>1</v>
      </c>
      <c r="DB1949">
        <v>1</v>
      </c>
      <c r="DC1949">
        <v>8</v>
      </c>
      <c r="DD1949">
        <v>1</v>
      </c>
      <c r="DE1949">
        <v>2</v>
      </c>
      <c r="DF1949">
        <v>0</v>
      </c>
      <c r="DG1949">
        <v>1</v>
      </c>
      <c r="DH1949" t="s">
        <v>5637</v>
      </c>
      <c r="DI1949">
        <v>0</v>
      </c>
      <c r="DJ1949">
        <v>42</v>
      </c>
      <c r="DK1949">
        <v>37</v>
      </c>
      <c r="DL1949">
        <v>0</v>
      </c>
      <c r="DM1949">
        <v>0</v>
      </c>
      <c r="DN1949">
        <v>0</v>
      </c>
      <c r="DO1949" s="2">
        <v>45366</v>
      </c>
    </row>
    <row r="1950" spans="1:119" x14ac:dyDescent="0.25">
      <c r="A1950" t="s">
        <v>5638</v>
      </c>
      <c r="B1950">
        <v>63628</v>
      </c>
      <c r="C1950">
        <v>100</v>
      </c>
      <c r="D1950">
        <v>4</v>
      </c>
      <c r="E1950">
        <v>0</v>
      </c>
      <c r="F1950">
        <v>1885</v>
      </c>
      <c r="G1950" t="s">
        <v>223</v>
      </c>
      <c r="H1950" t="s">
        <v>488</v>
      </c>
      <c r="I1950" t="s">
        <v>5639</v>
      </c>
      <c r="J1950" t="s">
        <v>5640</v>
      </c>
      <c r="K1950" t="s">
        <v>1333</v>
      </c>
      <c r="L1950">
        <v>97</v>
      </c>
      <c r="M1950">
        <v>12</v>
      </c>
      <c r="N1950">
        <v>1</v>
      </c>
      <c r="O1950">
        <v>1860</v>
      </c>
      <c r="P1950">
        <v>1</v>
      </c>
      <c r="Q1950">
        <v>1</v>
      </c>
      <c r="R1950">
        <v>3</v>
      </c>
      <c r="S1950">
        <v>0</v>
      </c>
      <c r="T1950">
        <v>103</v>
      </c>
      <c r="U1950">
        <v>99</v>
      </c>
      <c r="V1950">
        <v>84</v>
      </c>
      <c r="W1950">
        <v>89</v>
      </c>
      <c r="X1950">
        <v>96</v>
      </c>
      <c r="Y1950">
        <v>97</v>
      </c>
      <c r="Z1950">
        <v>104</v>
      </c>
      <c r="AA1950">
        <v>99</v>
      </c>
      <c r="AB1950">
        <v>85</v>
      </c>
      <c r="AC1950">
        <v>90</v>
      </c>
      <c r="AD1950">
        <v>97</v>
      </c>
      <c r="AE1950">
        <v>98</v>
      </c>
      <c r="AF1950">
        <v>103</v>
      </c>
      <c r="AG1950">
        <v>99</v>
      </c>
      <c r="AH1950">
        <v>84</v>
      </c>
      <c r="AI1950">
        <v>89</v>
      </c>
      <c r="AJ1950">
        <v>96</v>
      </c>
      <c r="AK1950">
        <v>97</v>
      </c>
      <c r="AL1950">
        <v>0</v>
      </c>
      <c r="AM1950">
        <v>0</v>
      </c>
      <c r="AN1950">
        <v>0</v>
      </c>
      <c r="AO1950">
        <v>65</v>
      </c>
      <c r="AP1950">
        <v>75</v>
      </c>
      <c r="AQ1950">
        <v>76</v>
      </c>
      <c r="AR1950">
        <v>64</v>
      </c>
      <c r="AS1950">
        <v>8</v>
      </c>
      <c r="AT1950">
        <v>19</v>
      </c>
      <c r="AU1950">
        <v>1</v>
      </c>
      <c r="AV1950">
        <v>10</v>
      </c>
      <c r="AW1950">
        <v>1</v>
      </c>
      <c r="AX1950">
        <v>1</v>
      </c>
      <c r="AY1950">
        <v>18</v>
      </c>
      <c r="AZ1950">
        <v>1</v>
      </c>
      <c r="BA1950">
        <v>9</v>
      </c>
      <c r="BB1950">
        <v>1</v>
      </c>
      <c r="BC1950">
        <v>1</v>
      </c>
      <c r="BD1950">
        <v>18</v>
      </c>
      <c r="BE1950">
        <v>1</v>
      </c>
      <c r="BF1950">
        <v>10</v>
      </c>
      <c r="BG1950">
        <v>1</v>
      </c>
      <c r="BH1950">
        <v>1</v>
      </c>
      <c r="BI1950">
        <v>19</v>
      </c>
      <c r="BJ1950">
        <v>1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22</v>
      </c>
      <c r="BX1950">
        <v>4</v>
      </c>
      <c r="BY1950" t="s">
        <v>200</v>
      </c>
      <c r="BZ1950">
        <v>3</v>
      </c>
      <c r="CA1950">
        <v>178</v>
      </c>
      <c r="CB1950">
        <v>60</v>
      </c>
      <c r="CC1950">
        <v>56</v>
      </c>
      <c r="CD1950">
        <v>60</v>
      </c>
      <c r="CE1950">
        <v>58</v>
      </c>
      <c r="CF1950">
        <v>0</v>
      </c>
      <c r="CG1950">
        <v>0</v>
      </c>
      <c r="CH1950">
        <v>0</v>
      </c>
      <c r="CI1950">
        <v>83</v>
      </c>
      <c r="CJ1950">
        <v>44</v>
      </c>
      <c r="CK1950">
        <v>67</v>
      </c>
      <c r="CL1950">
        <v>0</v>
      </c>
      <c r="CM1950">
        <v>0</v>
      </c>
      <c r="CN1950">
        <v>68</v>
      </c>
      <c r="CO1950">
        <v>0</v>
      </c>
      <c r="CP1950">
        <v>0</v>
      </c>
      <c r="CQ1950">
        <v>0</v>
      </c>
      <c r="CR1950">
        <v>96</v>
      </c>
      <c r="CS1950">
        <v>71</v>
      </c>
      <c r="CT1950">
        <v>0</v>
      </c>
      <c r="CU1950">
        <v>0</v>
      </c>
      <c r="CV1950">
        <v>1</v>
      </c>
      <c r="CW1950">
        <v>0</v>
      </c>
      <c r="CX1950">
        <v>0</v>
      </c>
      <c r="CY1950">
        <v>0</v>
      </c>
      <c r="CZ1950">
        <v>1</v>
      </c>
      <c r="DA1950">
        <v>1</v>
      </c>
      <c r="DB1950">
        <v>0</v>
      </c>
      <c r="DC1950">
        <v>1</v>
      </c>
      <c r="DD1950">
        <v>5</v>
      </c>
      <c r="DE1950">
        <v>200</v>
      </c>
      <c r="DF1950">
        <v>0</v>
      </c>
      <c r="DG1950">
        <v>1</v>
      </c>
      <c r="DH1950" t="s">
        <v>5641</v>
      </c>
      <c r="DI1950">
        <v>24448</v>
      </c>
      <c r="DJ1950">
        <v>45232</v>
      </c>
      <c r="DK1950">
        <v>37717</v>
      </c>
      <c r="DL1950">
        <v>0</v>
      </c>
      <c r="DM1950">
        <v>0</v>
      </c>
      <c r="DN1950">
        <v>115000</v>
      </c>
      <c r="DO1950" s="2">
        <v>45366</v>
      </c>
    </row>
    <row r="1951" spans="1:119" x14ac:dyDescent="0.25">
      <c r="A1951" t="s">
        <v>5642</v>
      </c>
      <c r="B1951">
        <v>62914</v>
      </c>
      <c r="C1951">
        <v>61</v>
      </c>
      <c r="D1951">
        <v>7</v>
      </c>
      <c r="E1951">
        <v>0</v>
      </c>
      <c r="F1951">
        <v>1915</v>
      </c>
      <c r="G1951" t="s">
        <v>161</v>
      </c>
      <c r="H1951" t="s">
        <v>488</v>
      </c>
      <c r="I1951" t="s">
        <v>5643</v>
      </c>
      <c r="J1951" t="s">
        <v>497</v>
      </c>
      <c r="L1951">
        <v>69</v>
      </c>
      <c r="M1951">
        <v>10</v>
      </c>
      <c r="N1951">
        <v>9</v>
      </c>
      <c r="O1951">
        <v>1884</v>
      </c>
      <c r="P1951">
        <v>2</v>
      </c>
      <c r="Q1951">
        <v>1</v>
      </c>
      <c r="R1951">
        <v>2</v>
      </c>
      <c r="S1951">
        <v>0</v>
      </c>
      <c r="T1951">
        <v>66</v>
      </c>
      <c r="U1951">
        <v>79</v>
      </c>
      <c r="V1951">
        <v>71</v>
      </c>
      <c r="W1951">
        <v>66</v>
      </c>
      <c r="X1951">
        <v>74</v>
      </c>
      <c r="Y1951">
        <v>61</v>
      </c>
      <c r="Z1951">
        <v>60</v>
      </c>
      <c r="AA1951">
        <v>94</v>
      </c>
      <c r="AB1951">
        <v>68</v>
      </c>
      <c r="AC1951">
        <v>71</v>
      </c>
      <c r="AD1951">
        <v>66</v>
      </c>
      <c r="AE1951">
        <v>60</v>
      </c>
      <c r="AF1951">
        <v>68</v>
      </c>
      <c r="AG1951">
        <v>77</v>
      </c>
      <c r="AH1951">
        <v>72</v>
      </c>
      <c r="AI1951">
        <v>65</v>
      </c>
      <c r="AJ1951">
        <v>76</v>
      </c>
      <c r="AK1951">
        <v>62</v>
      </c>
      <c r="AL1951">
        <v>0</v>
      </c>
      <c r="AM1951">
        <v>0</v>
      </c>
      <c r="AN1951">
        <v>0</v>
      </c>
      <c r="AO1951">
        <v>37</v>
      </c>
      <c r="AP1951">
        <v>28</v>
      </c>
      <c r="AQ1951">
        <v>67</v>
      </c>
      <c r="AR1951">
        <v>30</v>
      </c>
      <c r="AS1951">
        <v>84</v>
      </c>
      <c r="AT1951">
        <v>3</v>
      </c>
      <c r="AU1951">
        <v>1</v>
      </c>
      <c r="AV1951">
        <v>10</v>
      </c>
      <c r="AW1951">
        <v>1</v>
      </c>
      <c r="AX1951">
        <v>1</v>
      </c>
      <c r="AY1951">
        <v>18</v>
      </c>
      <c r="AZ1951">
        <v>1</v>
      </c>
      <c r="BA1951">
        <v>9</v>
      </c>
      <c r="BB1951">
        <v>1</v>
      </c>
      <c r="BC1951">
        <v>1</v>
      </c>
      <c r="BD1951">
        <v>18</v>
      </c>
      <c r="BE1951">
        <v>1</v>
      </c>
      <c r="BF1951">
        <v>10</v>
      </c>
      <c r="BG1951">
        <v>1</v>
      </c>
      <c r="BH1951">
        <v>1</v>
      </c>
      <c r="BI1951">
        <v>19</v>
      </c>
      <c r="BJ1951">
        <v>1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25</v>
      </c>
      <c r="BX1951">
        <v>4</v>
      </c>
      <c r="BY1951" t="s">
        <v>200</v>
      </c>
      <c r="BZ1951">
        <v>3</v>
      </c>
      <c r="CA1951">
        <v>173</v>
      </c>
      <c r="CB1951">
        <v>33</v>
      </c>
      <c r="CC1951">
        <v>26</v>
      </c>
      <c r="CD1951">
        <v>30</v>
      </c>
      <c r="CE1951">
        <v>32</v>
      </c>
      <c r="CF1951">
        <v>73</v>
      </c>
      <c r="CG1951">
        <v>58</v>
      </c>
      <c r="CH1951">
        <v>44</v>
      </c>
      <c r="CI1951">
        <v>5</v>
      </c>
      <c r="CJ1951">
        <v>10</v>
      </c>
      <c r="CK1951">
        <v>5</v>
      </c>
      <c r="CL1951">
        <v>0</v>
      </c>
      <c r="CM1951">
        <v>54</v>
      </c>
      <c r="CN1951">
        <v>22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1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1</v>
      </c>
      <c r="DD1951">
        <v>1</v>
      </c>
      <c r="DE1951">
        <v>2</v>
      </c>
      <c r="DF1951">
        <v>0</v>
      </c>
      <c r="DG1951">
        <v>1</v>
      </c>
      <c r="DH1951" t="s">
        <v>5644</v>
      </c>
      <c r="DI1951">
        <v>0</v>
      </c>
      <c r="DJ1951">
        <v>45</v>
      </c>
      <c r="DK1951">
        <v>45</v>
      </c>
      <c r="DL1951">
        <v>0</v>
      </c>
      <c r="DM1951">
        <v>5001</v>
      </c>
      <c r="DN1951">
        <v>15000</v>
      </c>
      <c r="DO1951" s="2">
        <v>45366</v>
      </c>
    </row>
    <row r="1952" spans="1:119" x14ac:dyDescent="0.25">
      <c r="A1952" t="s">
        <v>5645</v>
      </c>
      <c r="B1952">
        <v>62623</v>
      </c>
      <c r="C1952">
        <v>68</v>
      </c>
      <c r="D1952">
        <v>7</v>
      </c>
      <c r="E1952">
        <v>0</v>
      </c>
      <c r="F1952">
        <v>1955</v>
      </c>
      <c r="G1952" t="s">
        <v>161</v>
      </c>
      <c r="H1952" t="s">
        <v>218</v>
      </c>
      <c r="I1952" t="s">
        <v>5646</v>
      </c>
      <c r="J1952" t="s">
        <v>1523</v>
      </c>
      <c r="K1952" t="s">
        <v>595</v>
      </c>
      <c r="L1952">
        <v>35</v>
      </c>
      <c r="M1952">
        <v>14</v>
      </c>
      <c r="N1952">
        <v>12</v>
      </c>
      <c r="O1952">
        <v>1923</v>
      </c>
      <c r="P1952">
        <v>2</v>
      </c>
      <c r="Q1952">
        <v>2</v>
      </c>
      <c r="R1952">
        <v>1</v>
      </c>
      <c r="S1952">
        <v>12</v>
      </c>
      <c r="T1952">
        <v>21</v>
      </c>
      <c r="U1952">
        <v>35</v>
      </c>
      <c r="V1952">
        <v>35</v>
      </c>
      <c r="W1952">
        <v>53</v>
      </c>
      <c r="X1952">
        <v>18</v>
      </c>
      <c r="Y1952">
        <v>23</v>
      </c>
      <c r="Z1952">
        <v>21</v>
      </c>
      <c r="AA1952">
        <v>34</v>
      </c>
      <c r="AB1952">
        <v>34</v>
      </c>
      <c r="AC1952">
        <v>51</v>
      </c>
      <c r="AD1952">
        <v>18</v>
      </c>
      <c r="AE1952">
        <v>23</v>
      </c>
      <c r="AF1952">
        <v>23</v>
      </c>
      <c r="AG1952">
        <v>36</v>
      </c>
      <c r="AH1952">
        <v>36</v>
      </c>
      <c r="AI1952">
        <v>54</v>
      </c>
      <c r="AJ1952">
        <v>19</v>
      </c>
      <c r="AK1952">
        <v>24</v>
      </c>
      <c r="AL1952">
        <v>0</v>
      </c>
      <c r="AM1952">
        <v>2</v>
      </c>
      <c r="AN1952">
        <v>0</v>
      </c>
      <c r="AO1952">
        <v>6</v>
      </c>
      <c r="AP1952">
        <v>4</v>
      </c>
      <c r="AQ1952">
        <v>6</v>
      </c>
      <c r="AR1952">
        <v>7</v>
      </c>
      <c r="AS1952">
        <v>26</v>
      </c>
      <c r="AT1952">
        <v>9</v>
      </c>
      <c r="AU1952">
        <v>53</v>
      </c>
      <c r="AV1952">
        <v>75</v>
      </c>
      <c r="AW1952">
        <v>79</v>
      </c>
      <c r="AX1952">
        <v>60</v>
      </c>
      <c r="AY1952">
        <v>114</v>
      </c>
      <c r="AZ1952">
        <v>52</v>
      </c>
      <c r="BA1952">
        <v>75</v>
      </c>
      <c r="BB1952">
        <v>79</v>
      </c>
      <c r="BC1952">
        <v>60</v>
      </c>
      <c r="BD1952">
        <v>113</v>
      </c>
      <c r="BE1952">
        <v>53</v>
      </c>
      <c r="BF1952">
        <v>76</v>
      </c>
      <c r="BG1952">
        <v>79</v>
      </c>
      <c r="BH1952">
        <v>61</v>
      </c>
      <c r="BI1952">
        <v>114</v>
      </c>
      <c r="BJ1952">
        <v>41</v>
      </c>
      <c r="BK1952">
        <v>0</v>
      </c>
      <c r="BL1952">
        <v>0</v>
      </c>
      <c r="BM1952">
        <v>39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50</v>
      </c>
      <c r="BV1952">
        <v>20</v>
      </c>
      <c r="BW1952">
        <v>33</v>
      </c>
      <c r="BX1952">
        <v>3</v>
      </c>
      <c r="BY1952" t="s">
        <v>166</v>
      </c>
      <c r="BZ1952">
        <v>3</v>
      </c>
      <c r="CA1952">
        <v>178</v>
      </c>
      <c r="CB1952">
        <v>32</v>
      </c>
      <c r="CC1952">
        <v>21</v>
      </c>
      <c r="CD1952">
        <v>25</v>
      </c>
      <c r="CE1952">
        <v>24</v>
      </c>
      <c r="CF1952">
        <v>0</v>
      </c>
      <c r="CG1952">
        <v>0</v>
      </c>
      <c r="CH1952">
        <v>0</v>
      </c>
      <c r="CI1952">
        <v>4</v>
      </c>
      <c r="CJ1952">
        <v>9</v>
      </c>
      <c r="CK1952">
        <v>4</v>
      </c>
      <c r="CL1952">
        <v>61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3</v>
      </c>
      <c r="DD1952">
        <v>1</v>
      </c>
      <c r="DE1952">
        <v>2</v>
      </c>
      <c r="DF1952">
        <v>0</v>
      </c>
      <c r="DG1952">
        <v>0</v>
      </c>
      <c r="DH1952" t="s">
        <v>5647</v>
      </c>
      <c r="DI1952">
        <v>0</v>
      </c>
      <c r="DJ1952">
        <v>88</v>
      </c>
      <c r="DK1952">
        <v>91</v>
      </c>
      <c r="DL1952">
        <v>0</v>
      </c>
      <c r="DM1952">
        <v>5001</v>
      </c>
      <c r="DN1952">
        <v>5001</v>
      </c>
      <c r="DO1952" s="2">
        <v>45366</v>
      </c>
    </row>
    <row r="1953" spans="1:119" x14ac:dyDescent="0.25">
      <c r="A1953" t="s">
        <v>5648</v>
      </c>
      <c r="B1953">
        <v>64092</v>
      </c>
      <c r="C1953">
        <v>76</v>
      </c>
      <c r="D1953">
        <v>3</v>
      </c>
      <c r="E1953">
        <v>0</v>
      </c>
      <c r="F1953">
        <v>1993</v>
      </c>
      <c r="G1953" t="s">
        <v>161</v>
      </c>
      <c r="H1953" t="s">
        <v>250</v>
      </c>
      <c r="I1953" t="s">
        <v>5649</v>
      </c>
      <c r="J1953" t="s">
        <v>318</v>
      </c>
      <c r="L1953">
        <v>3</v>
      </c>
      <c r="M1953">
        <v>3</v>
      </c>
      <c r="N1953">
        <v>4</v>
      </c>
      <c r="O1953">
        <v>1968</v>
      </c>
      <c r="P1953">
        <v>1</v>
      </c>
      <c r="Q1953">
        <v>1</v>
      </c>
      <c r="R1953">
        <v>5</v>
      </c>
      <c r="S1953">
        <v>0</v>
      </c>
      <c r="T1953">
        <v>75</v>
      </c>
      <c r="U1953">
        <v>60</v>
      </c>
      <c r="V1953">
        <v>18</v>
      </c>
      <c r="W1953">
        <v>67</v>
      </c>
      <c r="X1953">
        <v>79</v>
      </c>
      <c r="Y1953">
        <v>70</v>
      </c>
      <c r="Z1953">
        <v>78</v>
      </c>
      <c r="AA1953">
        <v>51</v>
      </c>
      <c r="AB1953">
        <v>18</v>
      </c>
      <c r="AC1953">
        <v>63</v>
      </c>
      <c r="AD1953">
        <v>94</v>
      </c>
      <c r="AE1953">
        <v>68</v>
      </c>
      <c r="AF1953">
        <v>75</v>
      </c>
      <c r="AG1953">
        <v>64</v>
      </c>
      <c r="AH1953">
        <v>18</v>
      </c>
      <c r="AI1953">
        <v>69</v>
      </c>
      <c r="AJ1953">
        <v>77</v>
      </c>
      <c r="AK1953">
        <v>71</v>
      </c>
      <c r="AL1953">
        <v>0</v>
      </c>
      <c r="AM1953">
        <v>0</v>
      </c>
      <c r="AN1953">
        <v>0</v>
      </c>
      <c r="AO1953">
        <v>52</v>
      </c>
      <c r="AP1953">
        <v>68</v>
      </c>
      <c r="AQ1953">
        <v>76</v>
      </c>
      <c r="AR1953">
        <v>58</v>
      </c>
      <c r="AS1953">
        <v>41</v>
      </c>
      <c r="AT1953">
        <v>4</v>
      </c>
      <c r="AU1953">
        <v>1</v>
      </c>
      <c r="AV1953">
        <v>10</v>
      </c>
      <c r="AW1953">
        <v>1</v>
      </c>
      <c r="AX1953">
        <v>1</v>
      </c>
      <c r="AY1953">
        <v>18</v>
      </c>
      <c r="AZ1953">
        <v>1</v>
      </c>
      <c r="BA1953">
        <v>9</v>
      </c>
      <c r="BB1953">
        <v>1</v>
      </c>
      <c r="BC1953">
        <v>1</v>
      </c>
      <c r="BD1953">
        <v>18</v>
      </c>
      <c r="BE1953">
        <v>1</v>
      </c>
      <c r="BF1953">
        <v>10</v>
      </c>
      <c r="BG1953">
        <v>1</v>
      </c>
      <c r="BH1953">
        <v>1</v>
      </c>
      <c r="BI1953">
        <v>19</v>
      </c>
      <c r="BJ1953">
        <v>1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2</v>
      </c>
      <c r="BX1953">
        <v>4</v>
      </c>
      <c r="BY1953" t="s">
        <v>200</v>
      </c>
      <c r="BZ1953">
        <v>3</v>
      </c>
      <c r="CA1953">
        <v>183</v>
      </c>
      <c r="CB1953">
        <v>85</v>
      </c>
      <c r="CC1953">
        <v>61</v>
      </c>
      <c r="CD1953">
        <v>99</v>
      </c>
      <c r="CE1953">
        <v>73</v>
      </c>
      <c r="CF1953">
        <v>0</v>
      </c>
      <c r="CG1953">
        <v>0</v>
      </c>
      <c r="CH1953">
        <v>0</v>
      </c>
      <c r="CI1953">
        <v>9</v>
      </c>
      <c r="CJ1953">
        <v>8</v>
      </c>
      <c r="CK1953">
        <v>1</v>
      </c>
      <c r="CL1953">
        <v>0</v>
      </c>
      <c r="CM1953">
        <v>0</v>
      </c>
      <c r="CN1953">
        <v>0</v>
      </c>
      <c r="CO1953">
        <v>89</v>
      </c>
      <c r="CP1953">
        <v>90</v>
      </c>
      <c r="CQ1953">
        <v>79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1</v>
      </c>
      <c r="CX1953">
        <v>1</v>
      </c>
      <c r="CY1953">
        <v>1</v>
      </c>
      <c r="CZ1953">
        <v>0</v>
      </c>
      <c r="DA1953">
        <v>0</v>
      </c>
      <c r="DB1953">
        <v>0</v>
      </c>
      <c r="DC1953">
        <v>6</v>
      </c>
      <c r="DD1953">
        <v>2</v>
      </c>
      <c r="DE1953">
        <v>5</v>
      </c>
      <c r="DF1953">
        <v>0</v>
      </c>
      <c r="DG1953">
        <v>0</v>
      </c>
      <c r="DH1953" t="s">
        <v>5650</v>
      </c>
      <c r="DI1953">
        <v>101</v>
      </c>
      <c r="DJ1953">
        <v>200</v>
      </c>
      <c r="DK1953">
        <v>199</v>
      </c>
      <c r="DL1953">
        <v>0</v>
      </c>
      <c r="DM1953">
        <v>10001</v>
      </c>
      <c r="DN1953">
        <v>0</v>
      </c>
      <c r="DO1953" s="2">
        <v>45366</v>
      </c>
    </row>
    <row r="1954" spans="1:119" x14ac:dyDescent="0.25">
      <c r="A1954" t="s">
        <v>5651</v>
      </c>
      <c r="B1954">
        <v>63673</v>
      </c>
      <c r="C1954">
        <v>55</v>
      </c>
      <c r="D1954">
        <v>3</v>
      </c>
      <c r="E1954">
        <v>0</v>
      </c>
      <c r="F1954">
        <v>2008</v>
      </c>
      <c r="G1954" t="s">
        <v>161</v>
      </c>
      <c r="H1954" t="s">
        <v>229</v>
      </c>
      <c r="I1954" t="s">
        <v>5652</v>
      </c>
      <c r="J1954" t="s">
        <v>372</v>
      </c>
      <c r="L1954">
        <v>31</v>
      </c>
      <c r="M1954">
        <v>27</v>
      </c>
      <c r="N1954">
        <v>9</v>
      </c>
      <c r="O1954">
        <v>1984</v>
      </c>
      <c r="P1954">
        <v>2</v>
      </c>
      <c r="Q1954">
        <v>2</v>
      </c>
      <c r="R1954">
        <v>1</v>
      </c>
      <c r="S1954">
        <v>11</v>
      </c>
      <c r="T1954">
        <v>15</v>
      </c>
      <c r="U1954">
        <v>34</v>
      </c>
      <c r="V1954">
        <v>33</v>
      </c>
      <c r="W1954">
        <v>55</v>
      </c>
      <c r="X1954">
        <v>15</v>
      </c>
      <c r="Y1954">
        <v>19</v>
      </c>
      <c r="Z1954">
        <v>15</v>
      </c>
      <c r="AA1954">
        <v>33</v>
      </c>
      <c r="AB1954">
        <v>32</v>
      </c>
      <c r="AC1954">
        <v>53</v>
      </c>
      <c r="AD1954">
        <v>15</v>
      </c>
      <c r="AE1954">
        <v>19</v>
      </c>
      <c r="AF1954">
        <v>17</v>
      </c>
      <c r="AG1954">
        <v>35</v>
      </c>
      <c r="AH1954">
        <v>34</v>
      </c>
      <c r="AI1954">
        <v>56</v>
      </c>
      <c r="AJ1954">
        <v>16</v>
      </c>
      <c r="AK1954">
        <v>20</v>
      </c>
      <c r="AL1954">
        <v>0</v>
      </c>
      <c r="AM1954">
        <v>1</v>
      </c>
      <c r="AN1954">
        <v>0</v>
      </c>
      <c r="AO1954">
        <v>5</v>
      </c>
      <c r="AP1954">
        <v>3</v>
      </c>
      <c r="AQ1954">
        <v>6</v>
      </c>
      <c r="AR1954">
        <v>5</v>
      </c>
      <c r="AS1954">
        <v>54</v>
      </c>
      <c r="AT1954">
        <v>1</v>
      </c>
      <c r="AU1954">
        <v>45</v>
      </c>
      <c r="AV1954">
        <v>76</v>
      </c>
      <c r="AW1954">
        <v>56</v>
      </c>
      <c r="AX1954">
        <v>64</v>
      </c>
      <c r="AY1954">
        <v>108</v>
      </c>
      <c r="AZ1954">
        <v>47</v>
      </c>
      <c r="BA1954">
        <v>80</v>
      </c>
      <c r="BB1954">
        <v>57</v>
      </c>
      <c r="BC1954">
        <v>68</v>
      </c>
      <c r="BD1954">
        <v>115</v>
      </c>
      <c r="BE1954">
        <v>45</v>
      </c>
      <c r="BF1954">
        <v>75</v>
      </c>
      <c r="BG1954">
        <v>56</v>
      </c>
      <c r="BH1954">
        <v>63</v>
      </c>
      <c r="BI1954">
        <v>105</v>
      </c>
      <c r="BJ1954">
        <v>36</v>
      </c>
      <c r="BK1954">
        <v>23</v>
      </c>
      <c r="BL1954">
        <v>16</v>
      </c>
      <c r="BM1954">
        <v>32</v>
      </c>
      <c r="BN1954">
        <v>0</v>
      </c>
      <c r="BO1954">
        <v>36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62</v>
      </c>
      <c r="BW1954">
        <v>33</v>
      </c>
      <c r="BX1954">
        <v>2</v>
      </c>
      <c r="BY1954" t="s">
        <v>178</v>
      </c>
      <c r="BZ1954">
        <v>4</v>
      </c>
      <c r="CA1954">
        <v>193</v>
      </c>
      <c r="CB1954">
        <v>27</v>
      </c>
      <c r="CC1954">
        <v>21</v>
      </c>
      <c r="CD1954">
        <v>24</v>
      </c>
      <c r="CE1954">
        <v>24</v>
      </c>
      <c r="CF1954">
        <v>0</v>
      </c>
      <c r="CG1954">
        <v>0</v>
      </c>
      <c r="CH1954">
        <v>0</v>
      </c>
      <c r="CI1954">
        <v>1</v>
      </c>
      <c r="CJ1954">
        <v>9</v>
      </c>
      <c r="CK1954">
        <v>10</v>
      </c>
      <c r="CL1954">
        <v>56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7</v>
      </c>
      <c r="DD1954">
        <v>0</v>
      </c>
      <c r="DE1954">
        <v>1</v>
      </c>
      <c r="DF1954">
        <v>0</v>
      </c>
      <c r="DG1954">
        <v>0</v>
      </c>
      <c r="DH1954" t="s">
        <v>5653</v>
      </c>
      <c r="DI1954">
        <v>9</v>
      </c>
      <c r="DJ1954">
        <v>35</v>
      </c>
      <c r="DK1954">
        <v>34</v>
      </c>
      <c r="DL1954">
        <v>0</v>
      </c>
      <c r="DM1954">
        <v>2001</v>
      </c>
      <c r="DN1954">
        <v>0</v>
      </c>
      <c r="DO1954" s="2">
        <v>45366</v>
      </c>
    </row>
    <row r="1955" spans="1:119" x14ac:dyDescent="0.25">
      <c r="A1955" t="s">
        <v>5654</v>
      </c>
      <c r="B1955">
        <v>62723</v>
      </c>
      <c r="C1955">
        <v>46</v>
      </c>
      <c r="D1955">
        <v>7</v>
      </c>
      <c r="E1955">
        <v>0</v>
      </c>
      <c r="F1955">
        <v>2001</v>
      </c>
      <c r="G1955" t="s">
        <v>161</v>
      </c>
      <c r="H1955" t="s">
        <v>218</v>
      </c>
      <c r="I1955" t="s">
        <v>5655</v>
      </c>
      <c r="J1955" t="s">
        <v>855</v>
      </c>
      <c r="L1955">
        <v>16</v>
      </c>
      <c r="M1955">
        <v>5</v>
      </c>
      <c r="N1955">
        <v>6</v>
      </c>
      <c r="O1955">
        <v>1967</v>
      </c>
      <c r="P1955">
        <v>2</v>
      </c>
      <c r="Q1955">
        <v>2</v>
      </c>
      <c r="R1955">
        <v>7</v>
      </c>
      <c r="S1955">
        <v>0</v>
      </c>
      <c r="T1955">
        <v>54</v>
      </c>
      <c r="U1955">
        <v>115</v>
      </c>
      <c r="V1955">
        <v>77</v>
      </c>
      <c r="W1955">
        <v>94</v>
      </c>
      <c r="X1955">
        <v>22</v>
      </c>
      <c r="Y1955">
        <v>92</v>
      </c>
      <c r="Z1955">
        <v>53</v>
      </c>
      <c r="AA1955">
        <v>100</v>
      </c>
      <c r="AB1955">
        <v>64</v>
      </c>
      <c r="AC1955">
        <v>81</v>
      </c>
      <c r="AD1955">
        <v>22</v>
      </c>
      <c r="AE1955">
        <v>89</v>
      </c>
      <c r="AF1955">
        <v>55</v>
      </c>
      <c r="AG1955">
        <v>121</v>
      </c>
      <c r="AH1955">
        <v>80</v>
      </c>
      <c r="AI1955">
        <v>98</v>
      </c>
      <c r="AJ1955">
        <v>23</v>
      </c>
      <c r="AK1955">
        <v>93</v>
      </c>
      <c r="AL1955">
        <v>2</v>
      </c>
      <c r="AM1955">
        <v>1</v>
      </c>
      <c r="AN1955">
        <v>0</v>
      </c>
      <c r="AO1955">
        <v>60</v>
      </c>
      <c r="AP1955">
        <v>50</v>
      </c>
      <c r="AQ1955">
        <v>74</v>
      </c>
      <c r="AR1955">
        <v>60</v>
      </c>
      <c r="AS1955">
        <v>5</v>
      </c>
      <c r="AT1955">
        <v>7</v>
      </c>
      <c r="AU1955">
        <v>1</v>
      </c>
      <c r="AV1955">
        <v>9</v>
      </c>
      <c r="AW1955">
        <v>1</v>
      </c>
      <c r="AX1955">
        <v>1</v>
      </c>
      <c r="AY1955">
        <v>18</v>
      </c>
      <c r="AZ1955">
        <v>1</v>
      </c>
      <c r="BA1955">
        <v>10</v>
      </c>
      <c r="BB1955">
        <v>1</v>
      </c>
      <c r="BC1955">
        <v>1</v>
      </c>
      <c r="BD1955">
        <v>18</v>
      </c>
      <c r="BE1955">
        <v>1</v>
      </c>
      <c r="BF1955">
        <v>9</v>
      </c>
      <c r="BG1955">
        <v>1</v>
      </c>
      <c r="BH1955">
        <v>1</v>
      </c>
      <c r="BI1955">
        <v>18</v>
      </c>
      <c r="BJ1955">
        <v>1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9</v>
      </c>
      <c r="BX1955">
        <v>4</v>
      </c>
      <c r="BY1955" t="s">
        <v>200</v>
      </c>
      <c r="BZ1955">
        <v>4</v>
      </c>
      <c r="CA1955">
        <v>180</v>
      </c>
      <c r="CB1955">
        <v>2</v>
      </c>
      <c r="CC1955">
        <v>9</v>
      </c>
      <c r="CD1955">
        <v>4</v>
      </c>
      <c r="CE1955">
        <v>7</v>
      </c>
      <c r="CF1955">
        <v>0</v>
      </c>
      <c r="CG1955">
        <v>0</v>
      </c>
      <c r="CH1955">
        <v>0</v>
      </c>
      <c r="CI1955">
        <v>53</v>
      </c>
      <c r="CJ1955">
        <v>40</v>
      </c>
      <c r="CK1955">
        <v>57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59</v>
      </c>
      <c r="CS1955">
        <v>17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1</v>
      </c>
      <c r="DA1955">
        <v>1</v>
      </c>
      <c r="DB1955">
        <v>0</v>
      </c>
      <c r="DC1955">
        <v>6</v>
      </c>
      <c r="DD1955">
        <v>0</v>
      </c>
      <c r="DE1955">
        <v>1</v>
      </c>
      <c r="DF1955">
        <v>0</v>
      </c>
      <c r="DG1955">
        <v>2</v>
      </c>
      <c r="DH1955" t="s">
        <v>5656</v>
      </c>
      <c r="DI1955">
        <v>6</v>
      </c>
      <c r="DJ1955">
        <v>51</v>
      </c>
      <c r="DK1955">
        <v>68</v>
      </c>
      <c r="DL1955">
        <v>3000</v>
      </c>
      <c r="DM1955">
        <v>15000</v>
      </c>
      <c r="DN1955">
        <v>6348</v>
      </c>
      <c r="DO1955" s="2">
        <v>45366</v>
      </c>
    </row>
    <row r="1956" spans="1:119" x14ac:dyDescent="0.25">
      <c r="A1956" t="s">
        <v>5657</v>
      </c>
      <c r="B1956">
        <v>63396</v>
      </c>
      <c r="C1956">
        <v>84</v>
      </c>
      <c r="D1956">
        <v>5</v>
      </c>
      <c r="E1956">
        <v>0</v>
      </c>
      <c r="F1956">
        <v>1944</v>
      </c>
      <c r="G1956" t="s">
        <v>161</v>
      </c>
      <c r="H1956" t="s">
        <v>218</v>
      </c>
      <c r="I1956" t="s">
        <v>5658</v>
      </c>
      <c r="J1956" t="s">
        <v>777</v>
      </c>
      <c r="L1956">
        <v>21</v>
      </c>
      <c r="M1956">
        <v>18</v>
      </c>
      <c r="N1956">
        <v>8</v>
      </c>
      <c r="O1956">
        <v>1915</v>
      </c>
      <c r="P1956">
        <v>1</v>
      </c>
      <c r="Q1956">
        <v>2</v>
      </c>
      <c r="R1956">
        <v>1</v>
      </c>
      <c r="S1956">
        <v>11</v>
      </c>
      <c r="T1956">
        <v>52</v>
      </c>
      <c r="U1956">
        <v>53</v>
      </c>
      <c r="V1956">
        <v>39</v>
      </c>
      <c r="W1956">
        <v>61</v>
      </c>
      <c r="X1956">
        <v>67</v>
      </c>
      <c r="Y1956">
        <v>43</v>
      </c>
      <c r="Z1956">
        <v>54</v>
      </c>
      <c r="AA1956">
        <v>63</v>
      </c>
      <c r="AB1956">
        <v>40</v>
      </c>
      <c r="AC1956">
        <v>54</v>
      </c>
      <c r="AD1956">
        <v>70</v>
      </c>
      <c r="AE1956">
        <v>44</v>
      </c>
      <c r="AF1956">
        <v>52</v>
      </c>
      <c r="AG1956">
        <v>50</v>
      </c>
      <c r="AH1956">
        <v>39</v>
      </c>
      <c r="AI1956">
        <v>64</v>
      </c>
      <c r="AJ1956">
        <v>66</v>
      </c>
      <c r="AK1956">
        <v>43</v>
      </c>
      <c r="AL1956">
        <v>0</v>
      </c>
      <c r="AM1956">
        <v>2</v>
      </c>
      <c r="AN1956">
        <v>0</v>
      </c>
      <c r="AO1956">
        <v>7</v>
      </c>
      <c r="AP1956">
        <v>5</v>
      </c>
      <c r="AQ1956">
        <v>6</v>
      </c>
      <c r="AR1956">
        <v>9</v>
      </c>
      <c r="AS1956">
        <v>48</v>
      </c>
      <c r="AT1956">
        <v>4</v>
      </c>
      <c r="AU1956">
        <v>104</v>
      </c>
      <c r="AV1956">
        <v>79</v>
      </c>
      <c r="AW1956">
        <v>63</v>
      </c>
      <c r="AX1956">
        <v>79</v>
      </c>
      <c r="AY1956">
        <v>79</v>
      </c>
      <c r="AZ1956">
        <v>104</v>
      </c>
      <c r="BA1956">
        <v>79</v>
      </c>
      <c r="BB1956">
        <v>63</v>
      </c>
      <c r="BC1956">
        <v>79</v>
      </c>
      <c r="BD1956">
        <v>79</v>
      </c>
      <c r="BE1956">
        <v>104</v>
      </c>
      <c r="BF1956">
        <v>79</v>
      </c>
      <c r="BG1956">
        <v>63</v>
      </c>
      <c r="BH1956">
        <v>79</v>
      </c>
      <c r="BI1956">
        <v>79</v>
      </c>
      <c r="BJ1956">
        <v>92</v>
      </c>
      <c r="BK1956">
        <v>0</v>
      </c>
      <c r="BL1956">
        <v>110</v>
      </c>
      <c r="BM1956">
        <v>89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73</v>
      </c>
      <c r="BU1956">
        <v>0</v>
      </c>
      <c r="BV1956">
        <v>88</v>
      </c>
      <c r="BW1956">
        <v>56</v>
      </c>
      <c r="BX1956">
        <v>2</v>
      </c>
      <c r="BY1956" t="s">
        <v>247</v>
      </c>
      <c r="BZ1956">
        <v>3</v>
      </c>
      <c r="CA1956">
        <v>178</v>
      </c>
      <c r="CB1956">
        <v>25</v>
      </c>
      <c r="CC1956">
        <v>24</v>
      </c>
      <c r="CD1956">
        <v>25</v>
      </c>
      <c r="CE1956">
        <v>26</v>
      </c>
      <c r="CF1956">
        <v>0</v>
      </c>
      <c r="CG1956">
        <v>0</v>
      </c>
      <c r="CH1956">
        <v>0</v>
      </c>
      <c r="CI1956">
        <v>8</v>
      </c>
      <c r="CJ1956">
        <v>4</v>
      </c>
      <c r="CK1956">
        <v>8</v>
      </c>
      <c r="CL1956">
        <v>57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2</v>
      </c>
      <c r="DD1956">
        <v>3</v>
      </c>
      <c r="DE1956">
        <v>10</v>
      </c>
      <c r="DF1956">
        <v>0</v>
      </c>
      <c r="DG1956">
        <v>0</v>
      </c>
      <c r="DH1956" t="s">
        <v>5659</v>
      </c>
      <c r="DI1956">
        <v>0</v>
      </c>
      <c r="DJ1956">
        <v>1300</v>
      </c>
      <c r="DK1956">
        <v>1346</v>
      </c>
      <c r="DL1956">
        <v>0</v>
      </c>
      <c r="DM1956">
        <v>20001</v>
      </c>
      <c r="DN1956">
        <v>20001</v>
      </c>
      <c r="DO1956" s="2">
        <v>45366</v>
      </c>
    </row>
    <row r="1957" spans="1:119" x14ac:dyDescent="0.25">
      <c r="A1957" t="s">
        <v>5660</v>
      </c>
      <c r="B1957">
        <v>63379</v>
      </c>
      <c r="C1957">
        <v>65</v>
      </c>
      <c r="D1957">
        <v>5</v>
      </c>
      <c r="E1957">
        <v>0</v>
      </c>
      <c r="F1957">
        <v>1991</v>
      </c>
      <c r="G1957" t="s">
        <v>161</v>
      </c>
      <c r="H1957" t="s">
        <v>390</v>
      </c>
      <c r="I1957" t="s">
        <v>5661</v>
      </c>
      <c r="J1957" t="s">
        <v>1135</v>
      </c>
      <c r="L1957">
        <v>12</v>
      </c>
      <c r="M1957">
        <v>20</v>
      </c>
      <c r="N1957">
        <v>8</v>
      </c>
      <c r="O1957">
        <v>1960</v>
      </c>
      <c r="P1957">
        <v>1</v>
      </c>
      <c r="Q1957">
        <v>2</v>
      </c>
      <c r="R1957">
        <v>1</v>
      </c>
      <c r="S1957">
        <v>11</v>
      </c>
      <c r="T1957">
        <v>20</v>
      </c>
      <c r="U1957">
        <v>35</v>
      </c>
      <c r="V1957">
        <v>38</v>
      </c>
      <c r="W1957">
        <v>52</v>
      </c>
      <c r="X1957">
        <v>17</v>
      </c>
      <c r="Y1957">
        <v>23</v>
      </c>
      <c r="Z1957">
        <v>20</v>
      </c>
      <c r="AA1957">
        <v>35</v>
      </c>
      <c r="AB1957">
        <v>38</v>
      </c>
      <c r="AC1957">
        <v>52</v>
      </c>
      <c r="AD1957">
        <v>17</v>
      </c>
      <c r="AE1957">
        <v>23</v>
      </c>
      <c r="AF1957">
        <v>20</v>
      </c>
      <c r="AG1957">
        <v>35</v>
      </c>
      <c r="AH1957">
        <v>38</v>
      </c>
      <c r="AI1957">
        <v>52</v>
      </c>
      <c r="AJ1957">
        <v>17</v>
      </c>
      <c r="AK1957">
        <v>23</v>
      </c>
      <c r="AL1957">
        <v>0</v>
      </c>
      <c r="AM1957">
        <v>1</v>
      </c>
      <c r="AN1957">
        <v>0</v>
      </c>
      <c r="AO1957">
        <v>6</v>
      </c>
      <c r="AP1957">
        <v>4</v>
      </c>
      <c r="AQ1957">
        <v>6</v>
      </c>
      <c r="AR1957">
        <v>8</v>
      </c>
      <c r="AS1957">
        <v>28</v>
      </c>
      <c r="AT1957">
        <v>6</v>
      </c>
      <c r="AU1957">
        <v>75</v>
      </c>
      <c r="AV1957">
        <v>72</v>
      </c>
      <c r="AW1957">
        <v>55</v>
      </c>
      <c r="AX1957">
        <v>53</v>
      </c>
      <c r="AY1957">
        <v>119</v>
      </c>
      <c r="AZ1957">
        <v>75</v>
      </c>
      <c r="BA1957">
        <v>74</v>
      </c>
      <c r="BB1957">
        <v>55</v>
      </c>
      <c r="BC1957">
        <v>55</v>
      </c>
      <c r="BD1957">
        <v>121</v>
      </c>
      <c r="BE1957">
        <v>75</v>
      </c>
      <c r="BF1957">
        <v>72</v>
      </c>
      <c r="BG1957">
        <v>55</v>
      </c>
      <c r="BH1957">
        <v>53</v>
      </c>
      <c r="BI1957">
        <v>119</v>
      </c>
      <c r="BJ1957">
        <v>80</v>
      </c>
      <c r="BK1957">
        <v>76</v>
      </c>
      <c r="BL1957">
        <v>77</v>
      </c>
      <c r="BM1957">
        <v>69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80</v>
      </c>
      <c r="BW1957">
        <v>50</v>
      </c>
      <c r="BX1957">
        <v>4</v>
      </c>
      <c r="BY1957" t="s">
        <v>166</v>
      </c>
      <c r="BZ1957">
        <v>4</v>
      </c>
      <c r="CA1957">
        <v>188</v>
      </c>
      <c r="CB1957">
        <v>36</v>
      </c>
      <c r="CC1957">
        <v>15</v>
      </c>
      <c r="CD1957">
        <v>27</v>
      </c>
      <c r="CE1957">
        <v>29</v>
      </c>
      <c r="CF1957">
        <v>0</v>
      </c>
      <c r="CG1957">
        <v>0</v>
      </c>
      <c r="CH1957">
        <v>0</v>
      </c>
      <c r="CI1957">
        <v>1</v>
      </c>
      <c r="CJ1957">
        <v>2</v>
      </c>
      <c r="CK1957">
        <v>6</v>
      </c>
      <c r="CL1957">
        <v>62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5</v>
      </c>
      <c r="DD1957">
        <v>1</v>
      </c>
      <c r="DE1957">
        <v>2</v>
      </c>
      <c r="DF1957">
        <v>0</v>
      </c>
      <c r="DG1957">
        <v>2</v>
      </c>
      <c r="DH1957" t="s">
        <v>5662</v>
      </c>
      <c r="DI1957">
        <v>35</v>
      </c>
      <c r="DJ1957">
        <v>184</v>
      </c>
      <c r="DK1957">
        <v>138</v>
      </c>
      <c r="DL1957">
        <v>0</v>
      </c>
      <c r="DM1957">
        <v>7700</v>
      </c>
      <c r="DN1957">
        <v>10001</v>
      </c>
      <c r="DO1957" s="2">
        <v>45366</v>
      </c>
    </row>
    <row r="1958" spans="1:119" x14ac:dyDescent="0.25">
      <c r="A1958" t="s">
        <v>11840</v>
      </c>
      <c r="B1958">
        <v>64829</v>
      </c>
      <c r="C1958">
        <v>66</v>
      </c>
      <c r="D1958">
        <v>1</v>
      </c>
      <c r="E1958">
        <v>0</v>
      </c>
      <c r="F1958">
        <v>2024</v>
      </c>
      <c r="G1958" t="s">
        <v>161</v>
      </c>
      <c r="H1958" t="s">
        <v>309</v>
      </c>
      <c r="I1958" t="s">
        <v>11210</v>
      </c>
      <c r="J1958" t="s">
        <v>368</v>
      </c>
      <c r="L1958">
        <v>36</v>
      </c>
      <c r="M1958">
        <v>15</v>
      </c>
      <c r="N1958">
        <v>11</v>
      </c>
      <c r="O1958">
        <v>2001</v>
      </c>
      <c r="P1958">
        <v>1</v>
      </c>
      <c r="Q1958">
        <v>1</v>
      </c>
      <c r="R1958">
        <v>7</v>
      </c>
      <c r="S1958">
        <v>0</v>
      </c>
      <c r="T1958">
        <v>67</v>
      </c>
      <c r="U1958">
        <v>100</v>
      </c>
      <c r="V1958">
        <v>71</v>
      </c>
      <c r="W1958">
        <v>66</v>
      </c>
      <c r="X1958">
        <v>69</v>
      </c>
      <c r="Y1958">
        <v>68</v>
      </c>
      <c r="Z1958">
        <v>70</v>
      </c>
      <c r="AA1958">
        <v>103</v>
      </c>
      <c r="AB1958">
        <v>74</v>
      </c>
      <c r="AC1958">
        <v>67</v>
      </c>
      <c r="AD1958">
        <v>71</v>
      </c>
      <c r="AE1958">
        <v>70</v>
      </c>
      <c r="AF1958">
        <v>67</v>
      </c>
      <c r="AG1958">
        <v>99</v>
      </c>
      <c r="AH1958">
        <v>70</v>
      </c>
      <c r="AI1958">
        <v>66</v>
      </c>
      <c r="AJ1958">
        <v>69</v>
      </c>
      <c r="AK1958">
        <v>68</v>
      </c>
      <c r="AL1958">
        <v>2</v>
      </c>
      <c r="AM1958">
        <v>2</v>
      </c>
      <c r="AN1958">
        <v>0</v>
      </c>
      <c r="AO1958">
        <v>60</v>
      </c>
      <c r="AP1958">
        <v>70</v>
      </c>
      <c r="AQ1958">
        <v>78</v>
      </c>
      <c r="AR1958">
        <v>51</v>
      </c>
      <c r="AS1958">
        <v>36</v>
      </c>
      <c r="AT1958">
        <v>18</v>
      </c>
      <c r="AU1958">
        <v>1</v>
      </c>
      <c r="AV1958">
        <v>30</v>
      </c>
      <c r="AW1958">
        <v>5</v>
      </c>
      <c r="AX1958">
        <v>1</v>
      </c>
      <c r="AY1958">
        <v>59</v>
      </c>
      <c r="AZ1958">
        <v>1</v>
      </c>
      <c r="BA1958">
        <v>29</v>
      </c>
      <c r="BB1958">
        <v>5</v>
      </c>
      <c r="BC1958">
        <v>1</v>
      </c>
      <c r="BD1958">
        <v>59</v>
      </c>
      <c r="BE1958">
        <v>1</v>
      </c>
      <c r="BF1958">
        <v>30</v>
      </c>
      <c r="BG1958">
        <v>5</v>
      </c>
      <c r="BH1958">
        <v>1</v>
      </c>
      <c r="BI1958">
        <v>60</v>
      </c>
      <c r="BJ1958">
        <v>1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8</v>
      </c>
      <c r="BW1958">
        <v>20</v>
      </c>
      <c r="BX1958">
        <v>4</v>
      </c>
      <c r="BY1958" t="s">
        <v>268</v>
      </c>
      <c r="BZ1958">
        <v>4</v>
      </c>
      <c r="CA1958">
        <v>185</v>
      </c>
      <c r="CB1958">
        <v>34</v>
      </c>
      <c r="CC1958">
        <v>47</v>
      </c>
      <c r="CD1958">
        <v>56</v>
      </c>
      <c r="CE1958">
        <v>30</v>
      </c>
      <c r="CF1958">
        <v>28</v>
      </c>
      <c r="CG1958">
        <v>28</v>
      </c>
      <c r="CH1958">
        <v>47</v>
      </c>
      <c r="CI1958">
        <v>70</v>
      </c>
      <c r="CJ1958">
        <v>72</v>
      </c>
      <c r="CK1958">
        <v>6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84</v>
      </c>
      <c r="CS1958">
        <v>39</v>
      </c>
      <c r="CT1958">
        <v>0</v>
      </c>
      <c r="CU1958">
        <v>1</v>
      </c>
      <c r="CV1958">
        <v>1</v>
      </c>
      <c r="CW1958">
        <v>1</v>
      </c>
      <c r="CX1958">
        <v>1</v>
      </c>
      <c r="CY1958">
        <v>0</v>
      </c>
      <c r="CZ1958">
        <v>1</v>
      </c>
      <c r="DA1958">
        <v>1</v>
      </c>
      <c r="DB1958">
        <v>1</v>
      </c>
      <c r="DC1958">
        <v>8</v>
      </c>
      <c r="DD1958">
        <v>1</v>
      </c>
      <c r="DE1958">
        <v>2</v>
      </c>
      <c r="DF1958">
        <v>0</v>
      </c>
      <c r="DG1958">
        <v>1</v>
      </c>
      <c r="DH1958" t="s">
        <v>11211</v>
      </c>
      <c r="DI1958">
        <v>35</v>
      </c>
      <c r="DJ1958">
        <v>90</v>
      </c>
      <c r="DK1958">
        <v>89</v>
      </c>
      <c r="DL1958">
        <v>0</v>
      </c>
      <c r="DM1958">
        <v>0</v>
      </c>
      <c r="DN1958">
        <v>0</v>
      </c>
      <c r="DO1958" s="2">
        <v>45399</v>
      </c>
    </row>
    <row r="1959" spans="1:119" x14ac:dyDescent="0.25">
      <c r="A1959" t="s">
        <v>11209</v>
      </c>
      <c r="B1959">
        <v>64400</v>
      </c>
      <c r="C1959">
        <v>100</v>
      </c>
      <c r="D1959">
        <v>6</v>
      </c>
      <c r="E1959">
        <v>0</v>
      </c>
      <c r="F1959">
        <v>2024</v>
      </c>
      <c r="G1959" t="s">
        <v>161</v>
      </c>
      <c r="H1959" t="s">
        <v>309</v>
      </c>
      <c r="I1959" t="s">
        <v>11210</v>
      </c>
      <c r="J1959" t="s">
        <v>368</v>
      </c>
      <c r="L1959">
        <v>36</v>
      </c>
      <c r="M1959">
        <v>15</v>
      </c>
      <c r="N1959">
        <v>11</v>
      </c>
      <c r="O1959">
        <v>2001</v>
      </c>
      <c r="P1959">
        <v>1</v>
      </c>
      <c r="Q1959">
        <v>1</v>
      </c>
      <c r="R1959">
        <v>7</v>
      </c>
      <c r="S1959">
        <v>0</v>
      </c>
      <c r="T1959">
        <v>88</v>
      </c>
      <c r="U1959">
        <v>123</v>
      </c>
      <c r="V1959">
        <v>133</v>
      </c>
      <c r="W1959">
        <v>89</v>
      </c>
      <c r="X1959">
        <v>86</v>
      </c>
      <c r="Y1959">
        <v>82</v>
      </c>
      <c r="Z1959">
        <v>93</v>
      </c>
      <c r="AA1959">
        <v>128</v>
      </c>
      <c r="AB1959">
        <v>140</v>
      </c>
      <c r="AC1959">
        <v>94</v>
      </c>
      <c r="AD1959">
        <v>90</v>
      </c>
      <c r="AE1959">
        <v>87</v>
      </c>
      <c r="AF1959">
        <v>86</v>
      </c>
      <c r="AG1959">
        <v>121</v>
      </c>
      <c r="AH1959">
        <v>130</v>
      </c>
      <c r="AI1959">
        <v>88</v>
      </c>
      <c r="AJ1959">
        <v>85</v>
      </c>
      <c r="AK1959">
        <v>80</v>
      </c>
      <c r="AL1959">
        <v>2</v>
      </c>
      <c r="AM1959">
        <v>2</v>
      </c>
      <c r="AN1959">
        <v>0</v>
      </c>
      <c r="AO1959">
        <v>98</v>
      </c>
      <c r="AP1959">
        <v>78</v>
      </c>
      <c r="AQ1959">
        <v>88</v>
      </c>
      <c r="AR1959">
        <v>95</v>
      </c>
      <c r="AS1959">
        <v>36</v>
      </c>
      <c r="AT1959">
        <v>18</v>
      </c>
      <c r="AU1959">
        <v>1</v>
      </c>
      <c r="AV1959">
        <v>30</v>
      </c>
      <c r="AW1959">
        <v>5</v>
      </c>
      <c r="AX1959">
        <v>1</v>
      </c>
      <c r="AY1959">
        <v>59</v>
      </c>
      <c r="AZ1959">
        <v>1</v>
      </c>
      <c r="BA1959">
        <v>29</v>
      </c>
      <c r="BB1959">
        <v>5</v>
      </c>
      <c r="BC1959">
        <v>1</v>
      </c>
      <c r="BD1959">
        <v>59</v>
      </c>
      <c r="BE1959">
        <v>1</v>
      </c>
      <c r="BF1959">
        <v>30</v>
      </c>
      <c r="BG1959">
        <v>5</v>
      </c>
      <c r="BH1959">
        <v>1</v>
      </c>
      <c r="BI1959">
        <v>60</v>
      </c>
      <c r="BJ1959">
        <v>1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8</v>
      </c>
      <c r="BW1959">
        <v>20</v>
      </c>
      <c r="BX1959">
        <v>4</v>
      </c>
      <c r="BY1959" t="s">
        <v>268</v>
      </c>
      <c r="BZ1959">
        <v>4</v>
      </c>
      <c r="CA1959">
        <v>185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70</v>
      </c>
      <c r="CJ1959">
        <v>72</v>
      </c>
      <c r="CK1959">
        <v>6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84</v>
      </c>
      <c r="CS1959">
        <v>53</v>
      </c>
      <c r="CT1959">
        <v>72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1</v>
      </c>
      <c r="DA1959">
        <v>1</v>
      </c>
      <c r="DB1959">
        <v>1</v>
      </c>
      <c r="DC1959">
        <v>8</v>
      </c>
      <c r="DD1959">
        <v>5</v>
      </c>
      <c r="DE1959">
        <v>200</v>
      </c>
      <c r="DF1959">
        <v>0</v>
      </c>
      <c r="DG1959">
        <v>0</v>
      </c>
      <c r="DH1959" t="s">
        <v>11211</v>
      </c>
      <c r="DI1959">
        <v>135000</v>
      </c>
      <c r="DJ1959">
        <v>0</v>
      </c>
      <c r="DK1959">
        <v>160511</v>
      </c>
      <c r="DL1959">
        <v>0</v>
      </c>
      <c r="DM1959">
        <v>0</v>
      </c>
      <c r="DN1959">
        <v>1000000</v>
      </c>
      <c r="DO1959" s="2">
        <v>45386</v>
      </c>
    </row>
    <row r="1960" spans="1:119" x14ac:dyDescent="0.25">
      <c r="A1960" t="s">
        <v>5663</v>
      </c>
      <c r="B1960">
        <v>61537</v>
      </c>
      <c r="C1960">
        <v>77</v>
      </c>
      <c r="D1960">
        <v>1</v>
      </c>
      <c r="E1960">
        <v>0</v>
      </c>
      <c r="F1960">
        <v>2024</v>
      </c>
      <c r="G1960" t="s">
        <v>161</v>
      </c>
      <c r="H1960" t="s">
        <v>431</v>
      </c>
      <c r="I1960" t="s">
        <v>5664</v>
      </c>
      <c r="J1960" t="s">
        <v>5665</v>
      </c>
      <c r="L1960">
        <v>23</v>
      </c>
      <c r="M1960">
        <v>18</v>
      </c>
      <c r="N1960">
        <v>11</v>
      </c>
      <c r="O1960">
        <v>1997</v>
      </c>
      <c r="P1960">
        <v>1</v>
      </c>
      <c r="Q1960">
        <v>1</v>
      </c>
      <c r="R1960">
        <v>2</v>
      </c>
      <c r="S1960">
        <v>0</v>
      </c>
      <c r="T1960">
        <v>60</v>
      </c>
      <c r="U1960">
        <v>75</v>
      </c>
      <c r="V1960">
        <v>94</v>
      </c>
      <c r="W1960">
        <v>68</v>
      </c>
      <c r="X1960">
        <v>65</v>
      </c>
      <c r="Y1960">
        <v>60</v>
      </c>
      <c r="Z1960">
        <v>62</v>
      </c>
      <c r="AA1960">
        <v>77</v>
      </c>
      <c r="AB1960">
        <v>96</v>
      </c>
      <c r="AC1960">
        <v>70</v>
      </c>
      <c r="AD1960">
        <v>67</v>
      </c>
      <c r="AE1960">
        <v>62</v>
      </c>
      <c r="AF1960">
        <v>60</v>
      </c>
      <c r="AG1960">
        <v>74</v>
      </c>
      <c r="AH1960">
        <v>93</v>
      </c>
      <c r="AI1960">
        <v>68</v>
      </c>
      <c r="AJ1960">
        <v>65</v>
      </c>
      <c r="AK1960">
        <v>60</v>
      </c>
      <c r="AL1960">
        <v>2</v>
      </c>
      <c r="AM1960">
        <v>2</v>
      </c>
      <c r="AN1960">
        <v>0</v>
      </c>
      <c r="AO1960">
        <v>41</v>
      </c>
      <c r="AP1960">
        <v>11</v>
      </c>
      <c r="AQ1960">
        <v>67</v>
      </c>
      <c r="AR1960">
        <v>48</v>
      </c>
      <c r="AS1960">
        <v>60</v>
      </c>
      <c r="AT1960">
        <v>31</v>
      </c>
      <c r="AU1960">
        <v>1</v>
      </c>
      <c r="AV1960">
        <v>27</v>
      </c>
      <c r="AW1960">
        <v>1</v>
      </c>
      <c r="AX1960">
        <v>1</v>
      </c>
      <c r="AY1960">
        <v>53</v>
      </c>
      <c r="AZ1960">
        <v>1</v>
      </c>
      <c r="BA1960">
        <v>27</v>
      </c>
      <c r="BB1960">
        <v>1</v>
      </c>
      <c r="BC1960">
        <v>1</v>
      </c>
      <c r="BD1960">
        <v>53</v>
      </c>
      <c r="BE1960">
        <v>1</v>
      </c>
      <c r="BF1960">
        <v>28</v>
      </c>
      <c r="BG1960">
        <v>1</v>
      </c>
      <c r="BH1960">
        <v>1</v>
      </c>
      <c r="BI1960">
        <v>54</v>
      </c>
      <c r="BJ1960">
        <v>1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1</v>
      </c>
      <c r="BW1960">
        <v>0</v>
      </c>
      <c r="BX1960">
        <v>3</v>
      </c>
      <c r="BY1960" t="s">
        <v>166</v>
      </c>
      <c r="BZ1960">
        <v>3</v>
      </c>
      <c r="CA1960">
        <v>183</v>
      </c>
      <c r="CB1960">
        <v>37</v>
      </c>
      <c r="CC1960">
        <v>43</v>
      </c>
      <c r="CD1960">
        <v>65</v>
      </c>
      <c r="CE1960">
        <v>18</v>
      </c>
      <c r="CF1960">
        <v>62</v>
      </c>
      <c r="CG1960">
        <v>62</v>
      </c>
      <c r="CH1960">
        <v>81</v>
      </c>
      <c r="CI1960">
        <v>37</v>
      </c>
      <c r="CJ1960">
        <v>38</v>
      </c>
      <c r="CK1960">
        <v>72</v>
      </c>
      <c r="CL1960">
        <v>0</v>
      </c>
      <c r="CM1960">
        <v>66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1</v>
      </c>
      <c r="CV1960">
        <v>1</v>
      </c>
      <c r="CW1960">
        <v>1</v>
      </c>
      <c r="CX1960">
        <v>1</v>
      </c>
      <c r="CY1960">
        <v>0</v>
      </c>
      <c r="CZ1960">
        <v>1</v>
      </c>
      <c r="DA1960">
        <v>0</v>
      </c>
      <c r="DB1960">
        <v>1</v>
      </c>
      <c r="DC1960">
        <v>8</v>
      </c>
      <c r="DD1960">
        <v>2</v>
      </c>
      <c r="DE1960">
        <v>5</v>
      </c>
      <c r="DF1960">
        <v>0</v>
      </c>
      <c r="DG1960">
        <v>2</v>
      </c>
      <c r="DH1960" t="s">
        <v>5666</v>
      </c>
      <c r="DI1960">
        <v>0</v>
      </c>
      <c r="DJ1960">
        <v>125</v>
      </c>
      <c r="DK1960">
        <v>109</v>
      </c>
      <c r="DL1960">
        <v>0</v>
      </c>
      <c r="DM1960">
        <v>0</v>
      </c>
      <c r="DN1960">
        <v>0</v>
      </c>
      <c r="DO1960" s="2">
        <v>45366</v>
      </c>
    </row>
    <row r="1961" spans="1:119" x14ac:dyDescent="0.25">
      <c r="A1961" t="s">
        <v>12329</v>
      </c>
      <c r="B1961">
        <v>61693</v>
      </c>
      <c r="C1961">
        <v>83</v>
      </c>
      <c r="D1961">
        <v>1</v>
      </c>
      <c r="E1961">
        <v>0</v>
      </c>
      <c r="F1961">
        <v>2024</v>
      </c>
      <c r="G1961" t="s">
        <v>161</v>
      </c>
      <c r="H1961" t="s">
        <v>235</v>
      </c>
      <c r="I1961" t="s">
        <v>5667</v>
      </c>
      <c r="J1961" t="s">
        <v>246</v>
      </c>
      <c r="L1961">
        <v>55</v>
      </c>
      <c r="M1961">
        <v>2</v>
      </c>
      <c r="N1961">
        <v>10</v>
      </c>
      <c r="O1961">
        <v>1995</v>
      </c>
      <c r="P1961">
        <v>1</v>
      </c>
      <c r="Q1961">
        <v>1</v>
      </c>
      <c r="R1961">
        <v>1</v>
      </c>
      <c r="S1961">
        <v>12</v>
      </c>
      <c r="T1961">
        <v>23</v>
      </c>
      <c r="U1961">
        <v>25</v>
      </c>
      <c r="V1961">
        <v>5</v>
      </c>
      <c r="W1961">
        <v>29</v>
      </c>
      <c r="X1961">
        <v>20</v>
      </c>
      <c r="Y1961">
        <v>23</v>
      </c>
      <c r="Z1961">
        <v>23</v>
      </c>
      <c r="AA1961">
        <v>25</v>
      </c>
      <c r="AB1961">
        <v>5</v>
      </c>
      <c r="AC1961">
        <v>30</v>
      </c>
      <c r="AD1961">
        <v>20</v>
      </c>
      <c r="AE1961">
        <v>23</v>
      </c>
      <c r="AF1961">
        <v>23</v>
      </c>
      <c r="AG1961">
        <v>25</v>
      </c>
      <c r="AH1961">
        <v>5</v>
      </c>
      <c r="AI1961">
        <v>29</v>
      </c>
      <c r="AJ1961">
        <v>20</v>
      </c>
      <c r="AK1961">
        <v>23</v>
      </c>
      <c r="AL1961">
        <v>0</v>
      </c>
      <c r="AM1961">
        <v>0</v>
      </c>
      <c r="AN1961">
        <v>0</v>
      </c>
      <c r="AO1961">
        <v>21</v>
      </c>
      <c r="AP1961">
        <v>10</v>
      </c>
      <c r="AQ1961">
        <v>21</v>
      </c>
      <c r="AR1961">
        <v>33</v>
      </c>
      <c r="AS1961">
        <v>41</v>
      </c>
      <c r="AT1961">
        <v>33</v>
      </c>
      <c r="AU1961">
        <v>107</v>
      </c>
      <c r="AV1961">
        <v>97</v>
      </c>
      <c r="AW1961">
        <v>44</v>
      </c>
      <c r="AX1961">
        <v>119</v>
      </c>
      <c r="AY1961">
        <v>76</v>
      </c>
      <c r="AZ1961">
        <v>104</v>
      </c>
      <c r="BA1961">
        <v>95</v>
      </c>
      <c r="BB1961">
        <v>44</v>
      </c>
      <c r="BC1961">
        <v>116</v>
      </c>
      <c r="BD1961">
        <v>75</v>
      </c>
      <c r="BE1961">
        <v>109</v>
      </c>
      <c r="BF1961">
        <v>99</v>
      </c>
      <c r="BG1961">
        <v>45</v>
      </c>
      <c r="BH1961">
        <v>123</v>
      </c>
      <c r="BI1961">
        <v>78</v>
      </c>
      <c r="BJ1961">
        <v>80</v>
      </c>
      <c r="BK1961">
        <v>0</v>
      </c>
      <c r="BL1961">
        <v>88</v>
      </c>
      <c r="BM1961">
        <v>81</v>
      </c>
      <c r="BN1961">
        <v>0</v>
      </c>
      <c r="BO1961">
        <v>81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23</v>
      </c>
      <c r="BW1961">
        <v>56</v>
      </c>
      <c r="BX1961">
        <v>1</v>
      </c>
      <c r="BY1961" t="s">
        <v>1477</v>
      </c>
      <c r="BZ1961">
        <v>3</v>
      </c>
      <c r="CA1961">
        <v>191</v>
      </c>
      <c r="CB1961">
        <v>31</v>
      </c>
      <c r="CC1961">
        <v>57</v>
      </c>
      <c r="CD1961">
        <v>56</v>
      </c>
      <c r="CE1961">
        <v>26</v>
      </c>
      <c r="CF1961">
        <v>4</v>
      </c>
      <c r="CG1961">
        <v>4</v>
      </c>
      <c r="CH1961">
        <v>2</v>
      </c>
      <c r="CI1961">
        <v>14</v>
      </c>
      <c r="CJ1961">
        <v>22</v>
      </c>
      <c r="CK1961">
        <v>43</v>
      </c>
      <c r="CL1961">
        <v>9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1</v>
      </c>
      <c r="CW1961">
        <v>1</v>
      </c>
      <c r="CX1961">
        <v>1</v>
      </c>
      <c r="CY1961">
        <v>0</v>
      </c>
      <c r="CZ1961">
        <v>0</v>
      </c>
      <c r="DA1961">
        <v>0</v>
      </c>
      <c r="DB1961">
        <v>0</v>
      </c>
      <c r="DC1961">
        <v>8</v>
      </c>
      <c r="DD1961">
        <v>3</v>
      </c>
      <c r="DE1961">
        <v>10</v>
      </c>
      <c r="DF1961">
        <v>0</v>
      </c>
      <c r="DG1961">
        <v>0</v>
      </c>
      <c r="DH1961" t="s">
        <v>5668</v>
      </c>
      <c r="DI1961">
        <v>0</v>
      </c>
      <c r="DJ1961">
        <v>1100</v>
      </c>
      <c r="DK1961">
        <v>1160</v>
      </c>
      <c r="DL1961">
        <v>0</v>
      </c>
      <c r="DM1961">
        <v>0</v>
      </c>
      <c r="DN1961">
        <v>0</v>
      </c>
      <c r="DO1961" s="2">
        <v>45366</v>
      </c>
    </row>
    <row r="1962" spans="1:119" x14ac:dyDescent="0.25">
      <c r="A1962" t="s">
        <v>5669</v>
      </c>
      <c r="B1962">
        <v>62343</v>
      </c>
      <c r="C1962">
        <v>76</v>
      </c>
      <c r="D1962">
        <v>8</v>
      </c>
      <c r="E1962">
        <v>0</v>
      </c>
      <c r="F1962">
        <v>1959</v>
      </c>
      <c r="G1962" t="s">
        <v>161</v>
      </c>
      <c r="H1962" t="s">
        <v>316</v>
      </c>
      <c r="I1962" t="s">
        <v>5670</v>
      </c>
      <c r="J1962" t="s">
        <v>5671</v>
      </c>
      <c r="L1962">
        <v>5</v>
      </c>
      <c r="M1962">
        <v>16</v>
      </c>
      <c r="N1962">
        <v>3</v>
      </c>
      <c r="O1962">
        <v>1930</v>
      </c>
      <c r="P1962">
        <v>2</v>
      </c>
      <c r="Q1962">
        <v>1</v>
      </c>
      <c r="R1962">
        <v>2</v>
      </c>
      <c r="S1962">
        <v>0</v>
      </c>
      <c r="T1962">
        <v>65</v>
      </c>
      <c r="U1962">
        <v>75</v>
      </c>
      <c r="V1962">
        <v>32</v>
      </c>
      <c r="W1962">
        <v>76</v>
      </c>
      <c r="X1962">
        <v>98</v>
      </c>
      <c r="Y1962">
        <v>46</v>
      </c>
      <c r="Z1962">
        <v>61</v>
      </c>
      <c r="AA1962">
        <v>62</v>
      </c>
      <c r="AB1962">
        <v>38</v>
      </c>
      <c r="AC1962">
        <v>90</v>
      </c>
      <c r="AD1962">
        <v>86</v>
      </c>
      <c r="AE1962">
        <v>46</v>
      </c>
      <c r="AF1962">
        <v>67</v>
      </c>
      <c r="AG1962">
        <v>78</v>
      </c>
      <c r="AH1962">
        <v>30</v>
      </c>
      <c r="AI1962">
        <v>72</v>
      </c>
      <c r="AJ1962">
        <v>102</v>
      </c>
      <c r="AK1962">
        <v>47</v>
      </c>
      <c r="AL1962">
        <v>0</v>
      </c>
      <c r="AM1962">
        <v>1</v>
      </c>
      <c r="AN1962">
        <v>0</v>
      </c>
      <c r="AO1962">
        <v>25</v>
      </c>
      <c r="AP1962">
        <v>39</v>
      </c>
      <c r="AQ1962">
        <v>28</v>
      </c>
      <c r="AR1962">
        <v>28</v>
      </c>
      <c r="AS1962">
        <v>34</v>
      </c>
      <c r="AT1962">
        <v>9</v>
      </c>
      <c r="AU1962">
        <v>1</v>
      </c>
      <c r="AV1962">
        <v>12</v>
      </c>
      <c r="AW1962">
        <v>1</v>
      </c>
      <c r="AX1962">
        <v>1</v>
      </c>
      <c r="AY1962">
        <v>23</v>
      </c>
      <c r="AZ1962">
        <v>1</v>
      </c>
      <c r="BA1962">
        <v>11</v>
      </c>
      <c r="BB1962">
        <v>1</v>
      </c>
      <c r="BC1962">
        <v>1</v>
      </c>
      <c r="BD1962">
        <v>22</v>
      </c>
      <c r="BE1962">
        <v>1</v>
      </c>
      <c r="BF1962">
        <v>12</v>
      </c>
      <c r="BG1962">
        <v>1</v>
      </c>
      <c r="BH1962">
        <v>1</v>
      </c>
      <c r="BI1962">
        <v>23</v>
      </c>
      <c r="BJ1962">
        <v>1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8</v>
      </c>
      <c r="BX1962">
        <v>4</v>
      </c>
      <c r="BY1962" t="s">
        <v>200</v>
      </c>
      <c r="BZ1962">
        <v>4</v>
      </c>
      <c r="CA1962">
        <v>178</v>
      </c>
      <c r="CB1962">
        <v>5</v>
      </c>
      <c r="CC1962">
        <v>10</v>
      </c>
      <c r="CD1962">
        <v>9</v>
      </c>
      <c r="CE1962">
        <v>9</v>
      </c>
      <c r="CF1962">
        <v>78</v>
      </c>
      <c r="CG1962">
        <v>87</v>
      </c>
      <c r="CH1962">
        <v>85</v>
      </c>
      <c r="CI1962">
        <v>6</v>
      </c>
      <c r="CJ1962">
        <v>8</v>
      </c>
      <c r="CK1962">
        <v>10</v>
      </c>
      <c r="CL1962">
        <v>0</v>
      </c>
      <c r="CM1962">
        <v>88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1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3</v>
      </c>
      <c r="DD1962">
        <v>2</v>
      </c>
      <c r="DE1962">
        <v>5</v>
      </c>
      <c r="DF1962">
        <v>0</v>
      </c>
      <c r="DG1962">
        <v>0</v>
      </c>
      <c r="DH1962" t="s">
        <v>5672</v>
      </c>
      <c r="DI1962">
        <v>295</v>
      </c>
      <c r="DJ1962">
        <v>598</v>
      </c>
      <c r="DK1962">
        <v>602</v>
      </c>
      <c r="DL1962">
        <v>0</v>
      </c>
      <c r="DM1962">
        <v>16942</v>
      </c>
      <c r="DN1962">
        <v>0</v>
      </c>
      <c r="DO1962" s="2">
        <v>45366</v>
      </c>
    </row>
    <row r="1963" spans="1:119" x14ac:dyDescent="0.25">
      <c r="A1963" t="s">
        <v>5673</v>
      </c>
      <c r="B1963">
        <v>63416</v>
      </c>
      <c r="C1963">
        <v>58</v>
      </c>
      <c r="D1963">
        <v>5</v>
      </c>
      <c r="E1963">
        <v>0</v>
      </c>
      <c r="F1963">
        <v>1962</v>
      </c>
      <c r="G1963" t="s">
        <v>161</v>
      </c>
      <c r="H1963" t="s">
        <v>375</v>
      </c>
      <c r="I1963" t="s">
        <v>5674</v>
      </c>
      <c r="J1963" t="s">
        <v>276</v>
      </c>
      <c r="L1963">
        <v>1</v>
      </c>
      <c r="M1963">
        <v>9</v>
      </c>
      <c r="N1963">
        <v>3</v>
      </c>
      <c r="O1963">
        <v>1934</v>
      </c>
      <c r="P1963">
        <v>1</v>
      </c>
      <c r="Q1963">
        <v>1</v>
      </c>
      <c r="R1963">
        <v>8</v>
      </c>
      <c r="S1963">
        <v>0</v>
      </c>
      <c r="T1963">
        <v>49</v>
      </c>
      <c r="U1963">
        <v>83</v>
      </c>
      <c r="V1963">
        <v>70</v>
      </c>
      <c r="W1963">
        <v>97</v>
      </c>
      <c r="X1963">
        <v>55</v>
      </c>
      <c r="Y1963">
        <v>49</v>
      </c>
      <c r="Z1963">
        <v>55</v>
      </c>
      <c r="AA1963">
        <v>99</v>
      </c>
      <c r="AB1963">
        <v>83</v>
      </c>
      <c r="AC1963">
        <v>92</v>
      </c>
      <c r="AD1963">
        <v>65</v>
      </c>
      <c r="AE1963">
        <v>52</v>
      </c>
      <c r="AF1963">
        <v>47</v>
      </c>
      <c r="AG1963">
        <v>79</v>
      </c>
      <c r="AH1963">
        <v>66</v>
      </c>
      <c r="AI1963">
        <v>99</v>
      </c>
      <c r="AJ1963">
        <v>52</v>
      </c>
      <c r="AK1963">
        <v>48</v>
      </c>
      <c r="AL1963">
        <v>0</v>
      </c>
      <c r="AM1963">
        <v>0</v>
      </c>
      <c r="AN1963">
        <v>0</v>
      </c>
      <c r="AO1963">
        <v>73</v>
      </c>
      <c r="AP1963">
        <v>74</v>
      </c>
      <c r="AQ1963">
        <v>74</v>
      </c>
      <c r="AR1963">
        <v>77</v>
      </c>
      <c r="AS1963">
        <v>12</v>
      </c>
      <c r="AT1963">
        <v>3</v>
      </c>
      <c r="AU1963">
        <v>1</v>
      </c>
      <c r="AV1963">
        <v>10</v>
      </c>
      <c r="AW1963">
        <v>1</v>
      </c>
      <c r="AX1963">
        <v>1</v>
      </c>
      <c r="AY1963">
        <v>18</v>
      </c>
      <c r="AZ1963">
        <v>1</v>
      </c>
      <c r="BA1963">
        <v>9</v>
      </c>
      <c r="BB1963">
        <v>1</v>
      </c>
      <c r="BC1963">
        <v>1</v>
      </c>
      <c r="BD1963">
        <v>18</v>
      </c>
      <c r="BE1963">
        <v>1</v>
      </c>
      <c r="BF1963">
        <v>10</v>
      </c>
      <c r="BG1963">
        <v>1</v>
      </c>
      <c r="BH1963">
        <v>1</v>
      </c>
      <c r="BI1963">
        <v>19</v>
      </c>
      <c r="BJ1963">
        <v>1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12</v>
      </c>
      <c r="BX1963">
        <v>4</v>
      </c>
      <c r="BY1963" t="s">
        <v>200</v>
      </c>
      <c r="BZ1963">
        <v>3</v>
      </c>
      <c r="CA1963">
        <v>185</v>
      </c>
      <c r="CB1963">
        <v>10</v>
      </c>
      <c r="CC1963">
        <v>1</v>
      </c>
      <c r="CD1963">
        <v>7</v>
      </c>
      <c r="CE1963">
        <v>4</v>
      </c>
      <c r="CF1963">
        <v>0</v>
      </c>
      <c r="CG1963">
        <v>0</v>
      </c>
      <c r="CH1963">
        <v>0</v>
      </c>
      <c r="CI1963">
        <v>91</v>
      </c>
      <c r="CJ1963">
        <v>120</v>
      </c>
      <c r="CK1963">
        <v>44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92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1</v>
      </c>
      <c r="DB1963">
        <v>1</v>
      </c>
      <c r="DC1963">
        <v>4</v>
      </c>
      <c r="DD1963">
        <v>0</v>
      </c>
      <c r="DE1963">
        <v>1</v>
      </c>
      <c r="DF1963">
        <v>0</v>
      </c>
      <c r="DG1963">
        <v>1</v>
      </c>
      <c r="DH1963" t="s">
        <v>5675</v>
      </c>
      <c r="DI1963">
        <v>0</v>
      </c>
      <c r="DJ1963">
        <v>33</v>
      </c>
      <c r="DK1963">
        <v>35</v>
      </c>
      <c r="DL1963">
        <v>10000</v>
      </c>
      <c r="DM1963">
        <v>0</v>
      </c>
      <c r="DN1963">
        <v>8817</v>
      </c>
      <c r="DO1963" s="2">
        <v>45366</v>
      </c>
    </row>
    <row r="1964" spans="1:119" x14ac:dyDescent="0.25">
      <c r="A1964" t="s">
        <v>11841</v>
      </c>
      <c r="B1964">
        <v>64222</v>
      </c>
      <c r="C1964">
        <v>46</v>
      </c>
      <c r="D1964">
        <v>1</v>
      </c>
      <c r="E1964">
        <v>0</v>
      </c>
      <c r="F1964">
        <v>2024</v>
      </c>
      <c r="G1964" t="s">
        <v>161</v>
      </c>
      <c r="H1964" t="s">
        <v>208</v>
      </c>
      <c r="I1964" t="s">
        <v>11212</v>
      </c>
      <c r="J1964" t="s">
        <v>11213</v>
      </c>
      <c r="K1964" t="s">
        <v>11214</v>
      </c>
      <c r="L1964">
        <v>35</v>
      </c>
      <c r="M1964">
        <v>18</v>
      </c>
      <c r="N1964">
        <v>7</v>
      </c>
      <c r="O1964">
        <v>1992</v>
      </c>
      <c r="P1964">
        <v>1</v>
      </c>
      <c r="Q1964">
        <v>1</v>
      </c>
      <c r="R1964">
        <v>1</v>
      </c>
      <c r="S1964">
        <v>11</v>
      </c>
      <c r="T1964">
        <v>27</v>
      </c>
      <c r="U1964">
        <v>29</v>
      </c>
      <c r="V1964">
        <v>7</v>
      </c>
      <c r="W1964">
        <v>13</v>
      </c>
      <c r="X1964">
        <v>22</v>
      </c>
      <c r="Y1964">
        <v>27</v>
      </c>
      <c r="Z1964">
        <v>27</v>
      </c>
      <c r="AA1964">
        <v>29</v>
      </c>
      <c r="AB1964">
        <v>7</v>
      </c>
      <c r="AC1964">
        <v>13</v>
      </c>
      <c r="AD1964">
        <v>22</v>
      </c>
      <c r="AE1964">
        <v>27</v>
      </c>
      <c r="AF1964">
        <v>27</v>
      </c>
      <c r="AG1964">
        <v>29</v>
      </c>
      <c r="AH1964">
        <v>7</v>
      </c>
      <c r="AI1964">
        <v>13</v>
      </c>
      <c r="AJ1964">
        <v>22</v>
      </c>
      <c r="AK1964">
        <v>27</v>
      </c>
      <c r="AL1964">
        <v>0</v>
      </c>
      <c r="AM1964">
        <v>0</v>
      </c>
      <c r="AN1964">
        <v>0</v>
      </c>
      <c r="AO1964">
        <v>18</v>
      </c>
      <c r="AP1964">
        <v>9</v>
      </c>
      <c r="AQ1964">
        <v>15</v>
      </c>
      <c r="AR1964">
        <v>30</v>
      </c>
      <c r="AS1964">
        <v>44</v>
      </c>
      <c r="AT1964">
        <v>36</v>
      </c>
      <c r="AU1964">
        <v>95</v>
      </c>
      <c r="AV1964">
        <v>66</v>
      </c>
      <c r="AW1964">
        <v>49</v>
      </c>
      <c r="AX1964">
        <v>57</v>
      </c>
      <c r="AY1964">
        <v>74</v>
      </c>
      <c r="AZ1964">
        <v>84</v>
      </c>
      <c r="BA1964">
        <v>61</v>
      </c>
      <c r="BB1964">
        <v>48</v>
      </c>
      <c r="BC1964">
        <v>53</v>
      </c>
      <c r="BD1964">
        <v>65</v>
      </c>
      <c r="BE1964">
        <v>104</v>
      </c>
      <c r="BF1964">
        <v>70</v>
      </c>
      <c r="BG1964">
        <v>51</v>
      </c>
      <c r="BH1964">
        <v>61</v>
      </c>
      <c r="BI1964">
        <v>84</v>
      </c>
      <c r="BJ1964">
        <v>85</v>
      </c>
      <c r="BK1964">
        <v>93</v>
      </c>
      <c r="BL1964">
        <v>0</v>
      </c>
      <c r="BM1964">
        <v>0</v>
      </c>
      <c r="BN1964">
        <v>0</v>
      </c>
      <c r="BO1964">
        <v>79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51</v>
      </c>
      <c r="BW1964">
        <v>61</v>
      </c>
      <c r="BX1964">
        <v>2</v>
      </c>
      <c r="BY1964" t="s">
        <v>338</v>
      </c>
      <c r="BZ1964">
        <v>3</v>
      </c>
      <c r="CA1964">
        <v>193</v>
      </c>
      <c r="CB1964">
        <v>27</v>
      </c>
      <c r="CC1964">
        <v>19</v>
      </c>
      <c r="CD1964">
        <v>62</v>
      </c>
      <c r="CE1964">
        <v>12</v>
      </c>
      <c r="CF1964">
        <v>2</v>
      </c>
      <c r="CG1964">
        <v>2</v>
      </c>
      <c r="CH1964">
        <v>2</v>
      </c>
      <c r="CI1964">
        <v>12</v>
      </c>
      <c r="CJ1964">
        <v>22</v>
      </c>
      <c r="CK1964">
        <v>37</v>
      </c>
      <c r="CL1964">
        <v>62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1</v>
      </c>
      <c r="CW1964">
        <v>0</v>
      </c>
      <c r="CX1964">
        <v>1</v>
      </c>
      <c r="CY1964">
        <v>0</v>
      </c>
      <c r="CZ1964">
        <v>0</v>
      </c>
      <c r="DA1964">
        <v>0</v>
      </c>
      <c r="DB1964">
        <v>0</v>
      </c>
      <c r="DC1964">
        <v>8</v>
      </c>
      <c r="DD1964">
        <v>0</v>
      </c>
      <c r="DE1964">
        <v>1</v>
      </c>
      <c r="DF1964">
        <v>0</v>
      </c>
      <c r="DG1964">
        <v>1</v>
      </c>
      <c r="DH1964" t="s">
        <v>11215</v>
      </c>
      <c r="DI1964">
        <v>0</v>
      </c>
      <c r="DJ1964">
        <v>11</v>
      </c>
      <c r="DK1964">
        <v>12</v>
      </c>
      <c r="DL1964">
        <v>0</v>
      </c>
      <c r="DM1964">
        <v>0</v>
      </c>
      <c r="DN1964">
        <v>0</v>
      </c>
      <c r="DO1964" s="2">
        <v>45399</v>
      </c>
    </row>
    <row r="1965" spans="1:119" x14ac:dyDescent="0.25">
      <c r="A1965" t="s">
        <v>11842</v>
      </c>
      <c r="B1965">
        <v>61001</v>
      </c>
      <c r="C1965">
        <v>53</v>
      </c>
      <c r="D1965">
        <v>1</v>
      </c>
      <c r="E1965">
        <v>0</v>
      </c>
      <c r="F1965">
        <v>2024</v>
      </c>
      <c r="G1965" t="s">
        <v>161</v>
      </c>
      <c r="H1965" t="s">
        <v>457</v>
      </c>
      <c r="I1965" t="s">
        <v>5676</v>
      </c>
      <c r="J1965" t="s">
        <v>1829</v>
      </c>
      <c r="L1965">
        <v>20</v>
      </c>
      <c r="M1965">
        <v>18</v>
      </c>
      <c r="N1965">
        <v>4</v>
      </c>
      <c r="O1965">
        <v>1997</v>
      </c>
      <c r="P1965">
        <v>1</v>
      </c>
      <c r="Q1965">
        <v>1</v>
      </c>
      <c r="R1965">
        <v>1</v>
      </c>
      <c r="S1965">
        <v>12</v>
      </c>
      <c r="T1965">
        <v>18</v>
      </c>
      <c r="U1965">
        <v>21</v>
      </c>
      <c r="V1965">
        <v>4</v>
      </c>
      <c r="W1965">
        <v>23</v>
      </c>
      <c r="X1965">
        <v>17</v>
      </c>
      <c r="Y1965">
        <v>20</v>
      </c>
      <c r="Z1965">
        <v>18</v>
      </c>
      <c r="AA1965">
        <v>21</v>
      </c>
      <c r="AB1965">
        <v>4</v>
      </c>
      <c r="AC1965">
        <v>23</v>
      </c>
      <c r="AD1965">
        <v>17</v>
      </c>
      <c r="AE1965">
        <v>20</v>
      </c>
      <c r="AF1965">
        <v>18</v>
      </c>
      <c r="AG1965">
        <v>21</v>
      </c>
      <c r="AH1965">
        <v>4</v>
      </c>
      <c r="AI1965">
        <v>23</v>
      </c>
      <c r="AJ1965">
        <v>17</v>
      </c>
      <c r="AK1965">
        <v>20</v>
      </c>
      <c r="AL1965">
        <v>0</v>
      </c>
      <c r="AM1965">
        <v>0</v>
      </c>
      <c r="AN1965">
        <v>0</v>
      </c>
      <c r="AO1965">
        <v>24</v>
      </c>
      <c r="AP1965">
        <v>19</v>
      </c>
      <c r="AQ1965">
        <v>26</v>
      </c>
      <c r="AR1965">
        <v>28</v>
      </c>
      <c r="AS1965">
        <v>58</v>
      </c>
      <c r="AT1965">
        <v>8</v>
      </c>
      <c r="AU1965">
        <v>70</v>
      </c>
      <c r="AV1965">
        <v>70</v>
      </c>
      <c r="AW1965">
        <v>72</v>
      </c>
      <c r="AX1965">
        <v>64</v>
      </c>
      <c r="AY1965">
        <v>74</v>
      </c>
      <c r="AZ1965">
        <v>68</v>
      </c>
      <c r="BA1965">
        <v>69</v>
      </c>
      <c r="BB1965">
        <v>72</v>
      </c>
      <c r="BC1965">
        <v>63</v>
      </c>
      <c r="BD1965">
        <v>72</v>
      </c>
      <c r="BE1965">
        <v>72</v>
      </c>
      <c r="BF1965">
        <v>71</v>
      </c>
      <c r="BG1965">
        <v>73</v>
      </c>
      <c r="BH1965">
        <v>65</v>
      </c>
      <c r="BI1965">
        <v>77</v>
      </c>
      <c r="BJ1965">
        <v>65</v>
      </c>
      <c r="BK1965">
        <v>62</v>
      </c>
      <c r="BL1965">
        <v>66</v>
      </c>
      <c r="BM1965">
        <v>65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39</v>
      </c>
      <c r="BW1965">
        <v>33</v>
      </c>
      <c r="BX1965">
        <v>2</v>
      </c>
      <c r="BY1965" t="s">
        <v>313</v>
      </c>
      <c r="BZ1965">
        <v>3</v>
      </c>
      <c r="CA1965">
        <v>188</v>
      </c>
      <c r="CB1965">
        <v>38</v>
      </c>
      <c r="CC1965">
        <v>20</v>
      </c>
      <c r="CD1965">
        <v>57</v>
      </c>
      <c r="CE1965">
        <v>17</v>
      </c>
      <c r="CF1965">
        <v>3</v>
      </c>
      <c r="CG1965">
        <v>3</v>
      </c>
      <c r="CH1965">
        <v>4</v>
      </c>
      <c r="CI1965">
        <v>17</v>
      </c>
      <c r="CJ1965">
        <v>8</v>
      </c>
      <c r="CK1965">
        <v>23</v>
      </c>
      <c r="CL1965">
        <v>75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1</v>
      </c>
      <c r="CW1965">
        <v>0</v>
      </c>
      <c r="CX1965">
        <v>1</v>
      </c>
      <c r="CY1965">
        <v>0</v>
      </c>
      <c r="CZ1965">
        <v>0</v>
      </c>
      <c r="DA1965">
        <v>0</v>
      </c>
      <c r="DB1965">
        <v>0</v>
      </c>
      <c r="DC1965">
        <v>8</v>
      </c>
      <c r="DD1965">
        <v>0</v>
      </c>
      <c r="DE1965">
        <v>1</v>
      </c>
      <c r="DF1965">
        <v>0</v>
      </c>
      <c r="DG1965">
        <v>2</v>
      </c>
      <c r="DH1965" t="s">
        <v>5677</v>
      </c>
      <c r="DI1965">
        <v>0</v>
      </c>
      <c r="DJ1965">
        <v>38</v>
      </c>
      <c r="DK1965">
        <v>39</v>
      </c>
      <c r="DL1965">
        <v>0</v>
      </c>
      <c r="DM1965">
        <v>0</v>
      </c>
      <c r="DN1965">
        <v>0</v>
      </c>
      <c r="DO1965" s="2">
        <v>45366</v>
      </c>
    </row>
    <row r="1966" spans="1:119" x14ac:dyDescent="0.25">
      <c r="A1966" t="s">
        <v>11843</v>
      </c>
      <c r="B1966">
        <v>61757</v>
      </c>
      <c r="C1966">
        <v>42</v>
      </c>
      <c r="D1966">
        <v>1</v>
      </c>
      <c r="E1966">
        <v>0</v>
      </c>
      <c r="F1966">
        <v>2024</v>
      </c>
      <c r="G1966" t="s">
        <v>161</v>
      </c>
      <c r="H1966" t="s">
        <v>375</v>
      </c>
      <c r="I1966" t="s">
        <v>5676</v>
      </c>
      <c r="J1966" t="s">
        <v>360</v>
      </c>
      <c r="L1966">
        <v>58</v>
      </c>
      <c r="M1966">
        <v>18</v>
      </c>
      <c r="N1966">
        <v>11</v>
      </c>
      <c r="O1966">
        <v>1994</v>
      </c>
      <c r="P1966">
        <v>1</v>
      </c>
      <c r="Q1966">
        <v>1</v>
      </c>
      <c r="R1966">
        <v>1</v>
      </c>
      <c r="S1966">
        <v>12</v>
      </c>
      <c r="T1966">
        <v>12</v>
      </c>
      <c r="U1966">
        <v>9</v>
      </c>
      <c r="V1966">
        <v>3</v>
      </c>
      <c r="W1966">
        <v>10</v>
      </c>
      <c r="X1966">
        <v>14</v>
      </c>
      <c r="Y1966">
        <v>15</v>
      </c>
      <c r="Z1966">
        <v>13</v>
      </c>
      <c r="AA1966">
        <v>10</v>
      </c>
      <c r="AB1966">
        <v>3</v>
      </c>
      <c r="AC1966">
        <v>11</v>
      </c>
      <c r="AD1966">
        <v>15</v>
      </c>
      <c r="AE1966">
        <v>16</v>
      </c>
      <c r="AF1966">
        <v>12</v>
      </c>
      <c r="AG1966">
        <v>9</v>
      </c>
      <c r="AH1966">
        <v>3</v>
      </c>
      <c r="AI1966">
        <v>10</v>
      </c>
      <c r="AJ1966">
        <v>14</v>
      </c>
      <c r="AK1966">
        <v>15</v>
      </c>
      <c r="AL1966">
        <v>0</v>
      </c>
      <c r="AM1966">
        <v>0</v>
      </c>
      <c r="AN1966">
        <v>0</v>
      </c>
      <c r="AO1966">
        <v>22</v>
      </c>
      <c r="AP1966">
        <v>20</v>
      </c>
      <c r="AQ1966">
        <v>13</v>
      </c>
      <c r="AR1966">
        <v>33</v>
      </c>
      <c r="AS1966">
        <v>26</v>
      </c>
      <c r="AT1966">
        <v>5</v>
      </c>
      <c r="AU1966">
        <v>76</v>
      </c>
      <c r="AV1966">
        <v>64</v>
      </c>
      <c r="AW1966">
        <v>58</v>
      </c>
      <c r="AX1966">
        <v>54</v>
      </c>
      <c r="AY1966">
        <v>70</v>
      </c>
      <c r="AZ1966">
        <v>75</v>
      </c>
      <c r="BA1966">
        <v>62</v>
      </c>
      <c r="BB1966">
        <v>58</v>
      </c>
      <c r="BC1966">
        <v>53</v>
      </c>
      <c r="BD1966">
        <v>68</v>
      </c>
      <c r="BE1966">
        <v>77</v>
      </c>
      <c r="BF1966">
        <v>65</v>
      </c>
      <c r="BG1966">
        <v>59</v>
      </c>
      <c r="BH1966">
        <v>56</v>
      </c>
      <c r="BI1966">
        <v>72</v>
      </c>
      <c r="BJ1966">
        <v>66</v>
      </c>
      <c r="BK1966">
        <v>62</v>
      </c>
      <c r="BL1966">
        <v>56</v>
      </c>
      <c r="BM1966">
        <v>59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24</v>
      </c>
      <c r="BW1966">
        <v>53</v>
      </c>
      <c r="BX1966">
        <v>3</v>
      </c>
      <c r="BY1966" t="s">
        <v>188</v>
      </c>
      <c r="BZ1966">
        <v>3</v>
      </c>
      <c r="CA1966">
        <v>188</v>
      </c>
      <c r="CB1966">
        <v>28</v>
      </c>
      <c r="CC1966">
        <v>33</v>
      </c>
      <c r="CD1966">
        <v>33</v>
      </c>
      <c r="CE1966">
        <v>21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71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1</v>
      </c>
      <c r="CW1966">
        <v>1</v>
      </c>
      <c r="CX1966">
        <v>1</v>
      </c>
      <c r="CY1966">
        <v>0</v>
      </c>
      <c r="CZ1966">
        <v>0</v>
      </c>
      <c r="DA1966">
        <v>0</v>
      </c>
      <c r="DB1966">
        <v>0</v>
      </c>
      <c r="DC1966">
        <v>8</v>
      </c>
      <c r="DD1966">
        <v>0</v>
      </c>
      <c r="DE1966">
        <v>1</v>
      </c>
      <c r="DF1966">
        <v>0</v>
      </c>
      <c r="DG1966">
        <v>4</v>
      </c>
      <c r="DH1966" t="s">
        <v>5678</v>
      </c>
      <c r="DI1966">
        <v>0</v>
      </c>
      <c r="DJ1966">
        <v>11</v>
      </c>
      <c r="DK1966">
        <v>10</v>
      </c>
      <c r="DL1966">
        <v>0</v>
      </c>
      <c r="DM1966">
        <v>0</v>
      </c>
      <c r="DN1966">
        <v>0</v>
      </c>
      <c r="DO1966" s="2">
        <v>45366</v>
      </c>
    </row>
    <row r="1967" spans="1:119" x14ac:dyDescent="0.25">
      <c r="A1967" t="s">
        <v>5679</v>
      </c>
      <c r="B1967">
        <v>63781</v>
      </c>
      <c r="C1967">
        <v>49</v>
      </c>
      <c r="D1967">
        <v>3</v>
      </c>
      <c r="E1967">
        <v>0</v>
      </c>
      <c r="F1967">
        <v>1970</v>
      </c>
      <c r="G1967" t="s">
        <v>161</v>
      </c>
      <c r="H1967" t="s">
        <v>208</v>
      </c>
      <c r="I1967" t="s">
        <v>5680</v>
      </c>
      <c r="J1967" t="s">
        <v>855</v>
      </c>
      <c r="L1967">
        <v>34</v>
      </c>
      <c r="M1967">
        <v>28</v>
      </c>
      <c r="N1967">
        <v>12</v>
      </c>
      <c r="O1967">
        <v>1944</v>
      </c>
      <c r="P1967">
        <v>1</v>
      </c>
      <c r="Q1967">
        <v>1</v>
      </c>
      <c r="R1967">
        <v>1</v>
      </c>
      <c r="S1967">
        <v>12</v>
      </c>
      <c r="T1967">
        <v>19</v>
      </c>
      <c r="U1967">
        <v>35</v>
      </c>
      <c r="V1967">
        <v>38</v>
      </c>
      <c r="W1967">
        <v>49</v>
      </c>
      <c r="X1967">
        <v>16</v>
      </c>
      <c r="Y1967">
        <v>23</v>
      </c>
      <c r="Z1967">
        <v>19</v>
      </c>
      <c r="AA1967">
        <v>35</v>
      </c>
      <c r="AB1967">
        <v>38</v>
      </c>
      <c r="AC1967">
        <v>50</v>
      </c>
      <c r="AD1967">
        <v>16</v>
      </c>
      <c r="AE1967">
        <v>23</v>
      </c>
      <c r="AF1967">
        <v>19</v>
      </c>
      <c r="AG1967">
        <v>35</v>
      </c>
      <c r="AH1967">
        <v>38</v>
      </c>
      <c r="AI1967">
        <v>49</v>
      </c>
      <c r="AJ1967">
        <v>16</v>
      </c>
      <c r="AK1967">
        <v>23</v>
      </c>
      <c r="AL1967">
        <v>0</v>
      </c>
      <c r="AM1967">
        <v>0</v>
      </c>
      <c r="AN1967">
        <v>0</v>
      </c>
      <c r="AO1967">
        <v>5</v>
      </c>
      <c r="AP1967">
        <v>4</v>
      </c>
      <c r="AQ1967">
        <v>6</v>
      </c>
      <c r="AR1967">
        <v>5</v>
      </c>
      <c r="AS1967">
        <v>30</v>
      </c>
      <c r="AT1967">
        <v>8</v>
      </c>
      <c r="AU1967">
        <v>52</v>
      </c>
      <c r="AV1967">
        <v>71</v>
      </c>
      <c r="AW1967">
        <v>66</v>
      </c>
      <c r="AX1967">
        <v>84</v>
      </c>
      <c r="AY1967">
        <v>57</v>
      </c>
      <c r="AZ1967">
        <v>50</v>
      </c>
      <c r="BA1967">
        <v>68</v>
      </c>
      <c r="BB1967">
        <v>65</v>
      </c>
      <c r="BC1967">
        <v>79</v>
      </c>
      <c r="BD1967">
        <v>55</v>
      </c>
      <c r="BE1967">
        <v>53</v>
      </c>
      <c r="BF1967">
        <v>73</v>
      </c>
      <c r="BG1967">
        <v>68</v>
      </c>
      <c r="BH1967">
        <v>90</v>
      </c>
      <c r="BI1967">
        <v>58</v>
      </c>
      <c r="BJ1967">
        <v>35</v>
      </c>
      <c r="BK1967">
        <v>37</v>
      </c>
      <c r="BL1967">
        <v>0</v>
      </c>
      <c r="BM1967">
        <v>34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20</v>
      </c>
      <c r="BW1967">
        <v>33</v>
      </c>
      <c r="BX1967">
        <v>2</v>
      </c>
      <c r="BY1967" t="s">
        <v>166</v>
      </c>
      <c r="BZ1967">
        <v>3</v>
      </c>
      <c r="CA1967">
        <v>185</v>
      </c>
      <c r="CB1967">
        <v>23</v>
      </c>
      <c r="CC1967">
        <v>21</v>
      </c>
      <c r="CD1967">
        <v>22</v>
      </c>
      <c r="CE1967">
        <v>24</v>
      </c>
      <c r="CF1967">
        <v>0</v>
      </c>
      <c r="CG1967">
        <v>0</v>
      </c>
      <c r="CH1967">
        <v>0</v>
      </c>
      <c r="CI1967">
        <v>3</v>
      </c>
      <c r="CJ1967">
        <v>1</v>
      </c>
      <c r="CK1967">
        <v>9</v>
      </c>
      <c r="CL1967">
        <v>51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4</v>
      </c>
      <c r="DD1967">
        <v>0</v>
      </c>
      <c r="DE1967">
        <v>1</v>
      </c>
      <c r="DF1967">
        <v>0</v>
      </c>
      <c r="DG1967">
        <v>2</v>
      </c>
      <c r="DH1967" t="s">
        <v>5681</v>
      </c>
      <c r="DI1967">
        <v>6</v>
      </c>
      <c r="DJ1967">
        <v>20</v>
      </c>
      <c r="DK1967">
        <v>20</v>
      </c>
      <c r="DL1967">
        <v>2001</v>
      </c>
      <c r="DM1967">
        <v>0</v>
      </c>
      <c r="DN1967">
        <v>5413</v>
      </c>
      <c r="DO1967" s="2">
        <v>45366</v>
      </c>
    </row>
    <row r="1968" spans="1:119" x14ac:dyDescent="0.25">
      <c r="A1968" t="s">
        <v>5682</v>
      </c>
      <c r="B1968">
        <v>63803</v>
      </c>
      <c r="C1968">
        <v>66</v>
      </c>
      <c r="D1968">
        <v>3</v>
      </c>
      <c r="E1968">
        <v>0</v>
      </c>
      <c r="F1968">
        <v>1962</v>
      </c>
      <c r="G1968" t="s">
        <v>161</v>
      </c>
      <c r="H1968" t="s">
        <v>304</v>
      </c>
      <c r="I1968" t="s">
        <v>5683</v>
      </c>
      <c r="J1968" t="s">
        <v>497</v>
      </c>
      <c r="L1968">
        <v>36</v>
      </c>
      <c r="M1968">
        <v>3</v>
      </c>
      <c r="N1968">
        <v>10</v>
      </c>
      <c r="O1968">
        <v>1936</v>
      </c>
      <c r="P1968">
        <v>1</v>
      </c>
      <c r="Q1968">
        <v>1</v>
      </c>
      <c r="R1968">
        <v>1</v>
      </c>
      <c r="S1968">
        <v>12</v>
      </c>
      <c r="T1968">
        <v>19</v>
      </c>
      <c r="U1968">
        <v>34</v>
      </c>
      <c r="V1968">
        <v>38</v>
      </c>
      <c r="W1968">
        <v>48</v>
      </c>
      <c r="X1968">
        <v>16</v>
      </c>
      <c r="Y1968">
        <v>23</v>
      </c>
      <c r="Z1968">
        <v>19</v>
      </c>
      <c r="AA1968">
        <v>34</v>
      </c>
      <c r="AB1968">
        <v>38</v>
      </c>
      <c r="AC1968">
        <v>49</v>
      </c>
      <c r="AD1968">
        <v>16</v>
      </c>
      <c r="AE1968">
        <v>23</v>
      </c>
      <c r="AF1968">
        <v>19</v>
      </c>
      <c r="AG1968">
        <v>34</v>
      </c>
      <c r="AH1968">
        <v>38</v>
      </c>
      <c r="AI1968">
        <v>48</v>
      </c>
      <c r="AJ1968">
        <v>16</v>
      </c>
      <c r="AK1968">
        <v>23</v>
      </c>
      <c r="AL1968">
        <v>2</v>
      </c>
      <c r="AM1968">
        <v>0</v>
      </c>
      <c r="AN1968">
        <v>0</v>
      </c>
      <c r="AO1968">
        <v>13</v>
      </c>
      <c r="AP1968">
        <v>5</v>
      </c>
      <c r="AQ1968">
        <v>6</v>
      </c>
      <c r="AR1968">
        <v>21</v>
      </c>
      <c r="AS1968">
        <v>25</v>
      </c>
      <c r="AT1968">
        <v>1</v>
      </c>
      <c r="AU1968">
        <v>74</v>
      </c>
      <c r="AV1968">
        <v>82</v>
      </c>
      <c r="AW1968">
        <v>53</v>
      </c>
      <c r="AX1968">
        <v>102</v>
      </c>
      <c r="AY1968">
        <v>65</v>
      </c>
      <c r="AZ1968">
        <v>71</v>
      </c>
      <c r="BA1968">
        <v>78</v>
      </c>
      <c r="BB1968">
        <v>52</v>
      </c>
      <c r="BC1968">
        <v>95</v>
      </c>
      <c r="BD1968">
        <v>63</v>
      </c>
      <c r="BE1968">
        <v>75</v>
      </c>
      <c r="BF1968">
        <v>87</v>
      </c>
      <c r="BG1968">
        <v>54</v>
      </c>
      <c r="BH1968">
        <v>107</v>
      </c>
      <c r="BI1968">
        <v>68</v>
      </c>
      <c r="BJ1968">
        <v>78</v>
      </c>
      <c r="BK1968">
        <v>0</v>
      </c>
      <c r="BL1968">
        <v>74</v>
      </c>
      <c r="BM1968">
        <v>0</v>
      </c>
      <c r="BN1968">
        <v>75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21</v>
      </c>
      <c r="BW1968">
        <v>33</v>
      </c>
      <c r="BX1968">
        <v>2</v>
      </c>
      <c r="BY1968" t="s">
        <v>178</v>
      </c>
      <c r="BZ1968">
        <v>2</v>
      </c>
      <c r="CA1968">
        <v>185</v>
      </c>
      <c r="CB1968">
        <v>36</v>
      </c>
      <c r="CC1968">
        <v>21</v>
      </c>
      <c r="CD1968">
        <v>27</v>
      </c>
      <c r="CE1968">
        <v>24</v>
      </c>
      <c r="CF1968">
        <v>0</v>
      </c>
      <c r="CG1968">
        <v>0</v>
      </c>
      <c r="CH1968">
        <v>0</v>
      </c>
      <c r="CI1968">
        <v>3</v>
      </c>
      <c r="CJ1968">
        <v>2</v>
      </c>
      <c r="CK1968">
        <v>2</v>
      </c>
      <c r="CL1968">
        <v>66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4</v>
      </c>
      <c r="DD1968">
        <v>1</v>
      </c>
      <c r="DE1968">
        <v>2</v>
      </c>
      <c r="DF1968">
        <v>0</v>
      </c>
      <c r="DG1968">
        <v>0</v>
      </c>
      <c r="DH1968" t="s">
        <v>5684</v>
      </c>
      <c r="DI1968">
        <v>55</v>
      </c>
      <c r="DJ1968">
        <v>60</v>
      </c>
      <c r="DK1968">
        <v>56</v>
      </c>
      <c r="DL1968">
        <v>0</v>
      </c>
      <c r="DM1968">
        <v>0</v>
      </c>
      <c r="DN1968">
        <v>10001</v>
      </c>
      <c r="DO1968" s="2">
        <v>45366</v>
      </c>
    </row>
    <row r="1969" spans="1:119" x14ac:dyDescent="0.25">
      <c r="A1969" t="s">
        <v>5685</v>
      </c>
      <c r="B1969">
        <v>62200</v>
      </c>
      <c r="C1969">
        <v>46</v>
      </c>
      <c r="D1969">
        <v>8</v>
      </c>
      <c r="E1969">
        <v>0</v>
      </c>
      <c r="F1969">
        <v>1945</v>
      </c>
      <c r="G1969" t="s">
        <v>161</v>
      </c>
      <c r="H1969" t="s">
        <v>203</v>
      </c>
      <c r="I1969" t="s">
        <v>5686</v>
      </c>
      <c r="J1969" t="s">
        <v>402</v>
      </c>
      <c r="K1969" t="s">
        <v>2185</v>
      </c>
      <c r="L1969">
        <v>4</v>
      </c>
      <c r="M1969">
        <v>31</v>
      </c>
      <c r="N1969">
        <v>12</v>
      </c>
      <c r="O1969">
        <v>1918</v>
      </c>
      <c r="P1969">
        <v>1</v>
      </c>
      <c r="Q1969">
        <v>1</v>
      </c>
      <c r="R1969">
        <v>2</v>
      </c>
      <c r="S1969">
        <v>0</v>
      </c>
      <c r="T1969">
        <v>50</v>
      </c>
      <c r="U1969">
        <v>70</v>
      </c>
      <c r="V1969">
        <v>94</v>
      </c>
      <c r="W1969">
        <v>58</v>
      </c>
      <c r="X1969">
        <v>38</v>
      </c>
      <c r="Y1969">
        <v>61</v>
      </c>
      <c r="Z1969">
        <v>48</v>
      </c>
      <c r="AA1969">
        <v>64</v>
      </c>
      <c r="AB1969">
        <v>102</v>
      </c>
      <c r="AC1969">
        <v>49</v>
      </c>
      <c r="AD1969">
        <v>33</v>
      </c>
      <c r="AE1969">
        <v>61</v>
      </c>
      <c r="AF1969">
        <v>50</v>
      </c>
      <c r="AG1969">
        <v>73</v>
      </c>
      <c r="AH1969">
        <v>92</v>
      </c>
      <c r="AI1969">
        <v>62</v>
      </c>
      <c r="AJ1969">
        <v>40</v>
      </c>
      <c r="AK1969">
        <v>61</v>
      </c>
      <c r="AL1969">
        <v>0</v>
      </c>
      <c r="AM1969">
        <v>1</v>
      </c>
      <c r="AN1969">
        <v>0</v>
      </c>
      <c r="AO1969">
        <v>32</v>
      </c>
      <c r="AP1969">
        <v>16</v>
      </c>
      <c r="AQ1969">
        <v>6</v>
      </c>
      <c r="AR1969">
        <v>30</v>
      </c>
      <c r="AS1969">
        <v>9</v>
      </c>
      <c r="AT1969">
        <v>7</v>
      </c>
      <c r="AU1969">
        <v>1</v>
      </c>
      <c r="AV1969">
        <v>11</v>
      </c>
      <c r="AW1969">
        <v>1</v>
      </c>
      <c r="AX1969">
        <v>1</v>
      </c>
      <c r="AY1969">
        <v>21</v>
      </c>
      <c r="AZ1969">
        <v>1</v>
      </c>
      <c r="BA1969">
        <v>11</v>
      </c>
      <c r="BB1969">
        <v>1</v>
      </c>
      <c r="BC1969">
        <v>1</v>
      </c>
      <c r="BD1969">
        <v>20</v>
      </c>
      <c r="BE1969">
        <v>1</v>
      </c>
      <c r="BF1969">
        <v>11</v>
      </c>
      <c r="BG1969">
        <v>1</v>
      </c>
      <c r="BH1969">
        <v>1</v>
      </c>
      <c r="BI1969">
        <v>21</v>
      </c>
      <c r="BJ1969">
        <v>1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3</v>
      </c>
      <c r="BX1969">
        <v>4</v>
      </c>
      <c r="BY1969" t="s">
        <v>200</v>
      </c>
      <c r="BZ1969">
        <v>4</v>
      </c>
      <c r="CA1969">
        <v>188</v>
      </c>
      <c r="CB1969">
        <v>5</v>
      </c>
      <c r="CC1969">
        <v>5</v>
      </c>
      <c r="CD1969">
        <v>3</v>
      </c>
      <c r="CE1969">
        <v>7</v>
      </c>
      <c r="CF1969">
        <v>33</v>
      </c>
      <c r="CG1969">
        <v>49</v>
      </c>
      <c r="CH1969">
        <v>53</v>
      </c>
      <c r="CI1969">
        <v>1</v>
      </c>
      <c r="CJ1969">
        <v>5</v>
      </c>
      <c r="CK1969">
        <v>7</v>
      </c>
      <c r="CL1969">
        <v>0</v>
      </c>
      <c r="CM1969">
        <v>34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1</v>
      </c>
      <c r="CV1969">
        <v>1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2</v>
      </c>
      <c r="DD1969">
        <v>0</v>
      </c>
      <c r="DE1969">
        <v>1</v>
      </c>
      <c r="DF1969">
        <v>0</v>
      </c>
      <c r="DG1969">
        <v>5</v>
      </c>
      <c r="DH1969" t="s">
        <v>5687</v>
      </c>
      <c r="DI1969">
        <v>6</v>
      </c>
      <c r="DJ1969">
        <v>29</v>
      </c>
      <c r="DK1969">
        <v>32</v>
      </c>
      <c r="DL1969">
        <v>0</v>
      </c>
      <c r="DM1969">
        <v>5001</v>
      </c>
      <c r="DN1969">
        <v>3001</v>
      </c>
      <c r="DO1969" s="2">
        <v>45366</v>
      </c>
    </row>
    <row r="1970" spans="1:119" x14ac:dyDescent="0.25">
      <c r="A1970" t="s">
        <v>5688</v>
      </c>
      <c r="B1970">
        <v>64132</v>
      </c>
      <c r="C1970">
        <v>93</v>
      </c>
      <c r="D1970">
        <v>10</v>
      </c>
      <c r="E1970">
        <v>10</v>
      </c>
      <c r="F1970">
        <v>1907</v>
      </c>
      <c r="G1970" t="s">
        <v>161</v>
      </c>
      <c r="H1970" t="s">
        <v>5689</v>
      </c>
      <c r="I1970" t="s">
        <v>5690</v>
      </c>
      <c r="J1970" t="s">
        <v>5691</v>
      </c>
      <c r="K1970" t="s">
        <v>1003</v>
      </c>
      <c r="L1970">
        <v>11</v>
      </c>
      <c r="M1970">
        <v>5</v>
      </c>
      <c r="N1970">
        <v>9</v>
      </c>
      <c r="O1970">
        <v>1874</v>
      </c>
      <c r="P1970">
        <v>1</v>
      </c>
      <c r="Q1970">
        <v>1</v>
      </c>
      <c r="R1970">
        <v>4</v>
      </c>
      <c r="S1970">
        <v>0</v>
      </c>
      <c r="T1970">
        <v>113</v>
      </c>
      <c r="U1970">
        <v>106</v>
      </c>
      <c r="V1970">
        <v>40</v>
      </c>
      <c r="W1970">
        <v>51</v>
      </c>
      <c r="X1970">
        <v>150</v>
      </c>
      <c r="Y1970">
        <v>81</v>
      </c>
      <c r="Z1970">
        <v>131</v>
      </c>
      <c r="AA1970">
        <v>124</v>
      </c>
      <c r="AB1970">
        <v>10</v>
      </c>
      <c r="AC1970">
        <v>71</v>
      </c>
      <c r="AD1970">
        <v>155</v>
      </c>
      <c r="AE1970">
        <v>104</v>
      </c>
      <c r="AF1970">
        <v>108</v>
      </c>
      <c r="AG1970">
        <v>101</v>
      </c>
      <c r="AH1970">
        <v>48</v>
      </c>
      <c r="AI1970">
        <v>40</v>
      </c>
      <c r="AJ1970">
        <v>148</v>
      </c>
      <c r="AK1970">
        <v>77</v>
      </c>
      <c r="AL1970">
        <v>0</v>
      </c>
      <c r="AM1970">
        <v>0</v>
      </c>
      <c r="AN1970">
        <v>0</v>
      </c>
      <c r="AO1970">
        <v>60</v>
      </c>
      <c r="AP1970">
        <v>74</v>
      </c>
      <c r="AQ1970">
        <v>76</v>
      </c>
      <c r="AR1970">
        <v>67</v>
      </c>
      <c r="AS1970">
        <v>54</v>
      </c>
      <c r="AT1970">
        <v>42</v>
      </c>
      <c r="AU1970">
        <v>1</v>
      </c>
      <c r="AV1970">
        <v>10</v>
      </c>
      <c r="AW1970">
        <v>1</v>
      </c>
      <c r="AX1970">
        <v>1</v>
      </c>
      <c r="AY1970">
        <v>18</v>
      </c>
      <c r="AZ1970">
        <v>1</v>
      </c>
      <c r="BA1970">
        <v>9</v>
      </c>
      <c r="BB1970">
        <v>1</v>
      </c>
      <c r="BC1970">
        <v>1</v>
      </c>
      <c r="BD1970">
        <v>18</v>
      </c>
      <c r="BE1970">
        <v>1</v>
      </c>
      <c r="BF1970">
        <v>10</v>
      </c>
      <c r="BG1970">
        <v>1</v>
      </c>
      <c r="BH1970">
        <v>1</v>
      </c>
      <c r="BI1970">
        <v>19</v>
      </c>
      <c r="BJ1970">
        <v>1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17</v>
      </c>
      <c r="BX1970">
        <v>4</v>
      </c>
      <c r="BY1970" t="s">
        <v>200</v>
      </c>
      <c r="BZ1970">
        <v>3</v>
      </c>
      <c r="CA1970">
        <v>185</v>
      </c>
      <c r="CB1970">
        <v>95</v>
      </c>
      <c r="CC1970">
        <v>81</v>
      </c>
      <c r="CD1970">
        <v>63</v>
      </c>
      <c r="CE1970">
        <v>120</v>
      </c>
      <c r="CF1970">
        <v>0</v>
      </c>
      <c r="CG1970">
        <v>0</v>
      </c>
      <c r="CH1970">
        <v>0</v>
      </c>
      <c r="CI1970">
        <v>5</v>
      </c>
      <c r="CJ1970">
        <v>4</v>
      </c>
      <c r="CK1970">
        <v>8</v>
      </c>
      <c r="CL1970">
        <v>0</v>
      </c>
      <c r="CM1970">
        <v>0</v>
      </c>
      <c r="CN1970">
        <v>43</v>
      </c>
      <c r="CO1970">
        <v>119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1</v>
      </c>
      <c r="CW1970">
        <v>1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1</v>
      </c>
      <c r="DD1970">
        <v>4</v>
      </c>
      <c r="DE1970">
        <v>50</v>
      </c>
      <c r="DF1970">
        <v>0</v>
      </c>
      <c r="DG1970">
        <v>1</v>
      </c>
      <c r="DH1970" t="s">
        <v>5692</v>
      </c>
      <c r="DI1970">
        <v>0</v>
      </c>
      <c r="DJ1970">
        <v>4699</v>
      </c>
      <c r="DK1970">
        <v>4790</v>
      </c>
      <c r="DL1970">
        <v>0</v>
      </c>
      <c r="DM1970">
        <v>0</v>
      </c>
      <c r="DN1970">
        <v>0</v>
      </c>
      <c r="DO1970" s="2">
        <v>45366</v>
      </c>
    </row>
    <row r="1971" spans="1:119" x14ac:dyDescent="0.25">
      <c r="A1971" t="s">
        <v>5693</v>
      </c>
      <c r="B1971">
        <v>63129</v>
      </c>
      <c r="C1971">
        <v>71</v>
      </c>
      <c r="D1971">
        <v>7</v>
      </c>
      <c r="E1971">
        <v>0</v>
      </c>
      <c r="F1971">
        <v>1978</v>
      </c>
      <c r="G1971" t="s">
        <v>161</v>
      </c>
      <c r="H1971" t="s">
        <v>208</v>
      </c>
      <c r="I1971" t="s">
        <v>5694</v>
      </c>
      <c r="J1971" t="s">
        <v>969</v>
      </c>
      <c r="L1971">
        <v>34</v>
      </c>
      <c r="M1971">
        <v>10</v>
      </c>
      <c r="N1971">
        <v>4</v>
      </c>
      <c r="O1971">
        <v>1948</v>
      </c>
      <c r="P1971">
        <v>1</v>
      </c>
      <c r="Q1971">
        <v>1</v>
      </c>
      <c r="R1971">
        <v>9</v>
      </c>
      <c r="S1971">
        <v>0</v>
      </c>
      <c r="T1971">
        <v>56</v>
      </c>
      <c r="U1971">
        <v>130</v>
      </c>
      <c r="V1971">
        <v>99</v>
      </c>
      <c r="W1971">
        <v>75</v>
      </c>
      <c r="X1971">
        <v>73</v>
      </c>
      <c r="Y1971">
        <v>47</v>
      </c>
      <c r="Z1971">
        <v>62</v>
      </c>
      <c r="AA1971">
        <v>151</v>
      </c>
      <c r="AB1971">
        <v>117</v>
      </c>
      <c r="AC1971">
        <v>79</v>
      </c>
      <c r="AD1971">
        <v>86</v>
      </c>
      <c r="AE1971">
        <v>47</v>
      </c>
      <c r="AF1971">
        <v>55</v>
      </c>
      <c r="AG1971">
        <v>123</v>
      </c>
      <c r="AH1971">
        <v>93</v>
      </c>
      <c r="AI1971">
        <v>73</v>
      </c>
      <c r="AJ1971">
        <v>69</v>
      </c>
      <c r="AK1971">
        <v>47</v>
      </c>
      <c r="AL1971">
        <v>0</v>
      </c>
      <c r="AM1971">
        <v>2</v>
      </c>
      <c r="AN1971">
        <v>0</v>
      </c>
      <c r="AO1971">
        <v>69</v>
      </c>
      <c r="AP1971">
        <v>76</v>
      </c>
      <c r="AQ1971">
        <v>71</v>
      </c>
      <c r="AR1971">
        <v>69</v>
      </c>
      <c r="AS1971">
        <v>9</v>
      </c>
      <c r="AT1971">
        <v>8</v>
      </c>
      <c r="AU1971">
        <v>1</v>
      </c>
      <c r="AV1971">
        <v>11</v>
      </c>
      <c r="AW1971">
        <v>1</v>
      </c>
      <c r="AX1971">
        <v>1</v>
      </c>
      <c r="AY1971">
        <v>21</v>
      </c>
      <c r="AZ1971">
        <v>1</v>
      </c>
      <c r="BA1971">
        <v>11</v>
      </c>
      <c r="BB1971">
        <v>1</v>
      </c>
      <c r="BC1971">
        <v>1</v>
      </c>
      <c r="BD1971">
        <v>20</v>
      </c>
      <c r="BE1971">
        <v>1</v>
      </c>
      <c r="BF1971">
        <v>11</v>
      </c>
      <c r="BG1971">
        <v>1</v>
      </c>
      <c r="BH1971">
        <v>1</v>
      </c>
      <c r="BI1971">
        <v>21</v>
      </c>
      <c r="BJ1971">
        <v>1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19</v>
      </c>
      <c r="BX1971">
        <v>4</v>
      </c>
      <c r="BY1971" t="s">
        <v>200</v>
      </c>
      <c r="BZ1971">
        <v>4</v>
      </c>
      <c r="CA1971">
        <v>185</v>
      </c>
      <c r="CB1971">
        <v>50</v>
      </c>
      <c r="CC1971">
        <v>45</v>
      </c>
      <c r="CD1971">
        <v>43</v>
      </c>
      <c r="CE1971">
        <v>58</v>
      </c>
      <c r="CF1971">
        <v>0</v>
      </c>
      <c r="CG1971">
        <v>0</v>
      </c>
      <c r="CH1971">
        <v>0</v>
      </c>
      <c r="CI1971">
        <v>75</v>
      </c>
      <c r="CJ1971">
        <v>67</v>
      </c>
      <c r="CK1971">
        <v>57</v>
      </c>
      <c r="CL1971">
        <v>0</v>
      </c>
      <c r="CM1971">
        <v>0</v>
      </c>
      <c r="CN1971">
        <v>0</v>
      </c>
      <c r="CO1971">
        <v>45</v>
      </c>
      <c r="CP1971">
        <v>15</v>
      </c>
      <c r="CQ1971">
        <v>0</v>
      </c>
      <c r="CR1971">
        <v>79</v>
      </c>
      <c r="CS1971">
        <v>0</v>
      </c>
      <c r="CT1971">
        <v>75</v>
      </c>
      <c r="CU1971">
        <v>0</v>
      </c>
      <c r="CV1971">
        <v>0</v>
      </c>
      <c r="CW1971">
        <v>1</v>
      </c>
      <c r="CX1971">
        <v>0</v>
      </c>
      <c r="CY1971">
        <v>0</v>
      </c>
      <c r="CZ1971">
        <v>1</v>
      </c>
      <c r="DA1971">
        <v>1</v>
      </c>
      <c r="DB1971">
        <v>1</v>
      </c>
      <c r="DC1971">
        <v>4</v>
      </c>
      <c r="DD1971">
        <v>2</v>
      </c>
      <c r="DE1971">
        <v>5</v>
      </c>
      <c r="DF1971">
        <v>0</v>
      </c>
      <c r="DG1971">
        <v>0</v>
      </c>
      <c r="DH1971" t="s">
        <v>5695</v>
      </c>
      <c r="DI1971">
        <v>351</v>
      </c>
      <c r="DJ1971">
        <v>654</v>
      </c>
      <c r="DK1971">
        <v>716</v>
      </c>
      <c r="DL1971">
        <v>0</v>
      </c>
      <c r="DM1971">
        <v>0</v>
      </c>
      <c r="DN1971">
        <v>15001</v>
      </c>
      <c r="DO1971" s="2">
        <v>45366</v>
      </c>
    </row>
    <row r="1972" spans="1:119" x14ac:dyDescent="0.25">
      <c r="A1972" t="s">
        <v>5696</v>
      </c>
      <c r="B1972">
        <v>62099</v>
      </c>
      <c r="C1972">
        <v>64</v>
      </c>
      <c r="D1972">
        <v>8</v>
      </c>
      <c r="E1972">
        <v>0</v>
      </c>
      <c r="F1972">
        <v>1970</v>
      </c>
      <c r="G1972" t="s">
        <v>161</v>
      </c>
      <c r="H1972" t="s">
        <v>431</v>
      </c>
      <c r="I1972" t="s">
        <v>5697</v>
      </c>
      <c r="J1972" t="s">
        <v>5698</v>
      </c>
      <c r="L1972">
        <v>14</v>
      </c>
      <c r="M1972">
        <v>13</v>
      </c>
      <c r="N1972">
        <v>6</v>
      </c>
      <c r="O1972">
        <v>1941</v>
      </c>
      <c r="P1972">
        <v>1</v>
      </c>
      <c r="Q1972">
        <v>1</v>
      </c>
      <c r="R1972">
        <v>1</v>
      </c>
      <c r="S1972">
        <v>12</v>
      </c>
      <c r="T1972">
        <v>18</v>
      </c>
      <c r="U1972">
        <v>35</v>
      </c>
      <c r="V1972">
        <v>38</v>
      </c>
      <c r="W1972">
        <v>49</v>
      </c>
      <c r="X1972">
        <v>16</v>
      </c>
      <c r="Y1972">
        <v>22</v>
      </c>
      <c r="Z1972">
        <v>18</v>
      </c>
      <c r="AA1972">
        <v>35</v>
      </c>
      <c r="AB1972">
        <v>38</v>
      </c>
      <c r="AC1972">
        <v>49</v>
      </c>
      <c r="AD1972">
        <v>16</v>
      </c>
      <c r="AE1972">
        <v>22</v>
      </c>
      <c r="AF1972">
        <v>18</v>
      </c>
      <c r="AG1972">
        <v>35</v>
      </c>
      <c r="AH1972">
        <v>38</v>
      </c>
      <c r="AI1972">
        <v>49</v>
      </c>
      <c r="AJ1972">
        <v>16</v>
      </c>
      <c r="AK1972">
        <v>22</v>
      </c>
      <c r="AL1972">
        <v>0</v>
      </c>
      <c r="AM1972">
        <v>0</v>
      </c>
      <c r="AN1972">
        <v>0</v>
      </c>
      <c r="AO1972">
        <v>5</v>
      </c>
      <c r="AP1972">
        <v>5</v>
      </c>
      <c r="AQ1972">
        <v>6</v>
      </c>
      <c r="AR1972">
        <v>6</v>
      </c>
      <c r="AS1972">
        <v>30</v>
      </c>
      <c r="AT1972">
        <v>7</v>
      </c>
      <c r="AU1972">
        <v>64</v>
      </c>
      <c r="AV1972">
        <v>67</v>
      </c>
      <c r="AW1972">
        <v>92</v>
      </c>
      <c r="AX1972">
        <v>65</v>
      </c>
      <c r="AY1972">
        <v>64</v>
      </c>
      <c r="AZ1972">
        <v>65</v>
      </c>
      <c r="BA1972">
        <v>68</v>
      </c>
      <c r="BB1972">
        <v>93</v>
      </c>
      <c r="BC1972">
        <v>66</v>
      </c>
      <c r="BD1972">
        <v>65</v>
      </c>
      <c r="BE1972">
        <v>64</v>
      </c>
      <c r="BF1972">
        <v>67</v>
      </c>
      <c r="BG1972">
        <v>92</v>
      </c>
      <c r="BH1972">
        <v>65</v>
      </c>
      <c r="BI1972">
        <v>63</v>
      </c>
      <c r="BJ1972">
        <v>63</v>
      </c>
      <c r="BK1972">
        <v>0</v>
      </c>
      <c r="BL1972">
        <v>73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17</v>
      </c>
      <c r="BW1972">
        <v>33</v>
      </c>
      <c r="BX1972">
        <v>2</v>
      </c>
      <c r="BY1972" t="s">
        <v>178</v>
      </c>
      <c r="BZ1972">
        <v>3</v>
      </c>
      <c r="CA1972">
        <v>183</v>
      </c>
      <c r="CB1972">
        <v>28</v>
      </c>
      <c r="CC1972">
        <v>21</v>
      </c>
      <c r="CD1972">
        <v>24</v>
      </c>
      <c r="CE1972">
        <v>24</v>
      </c>
      <c r="CF1972">
        <v>0</v>
      </c>
      <c r="CG1972">
        <v>0</v>
      </c>
      <c r="CH1972">
        <v>0</v>
      </c>
      <c r="CI1972">
        <v>2</v>
      </c>
      <c r="CJ1972">
        <v>1</v>
      </c>
      <c r="CK1972">
        <v>9</v>
      </c>
      <c r="CL1972">
        <v>57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4</v>
      </c>
      <c r="DD1972">
        <v>1</v>
      </c>
      <c r="DE1972">
        <v>2</v>
      </c>
      <c r="DF1972">
        <v>0</v>
      </c>
      <c r="DG1972">
        <v>0</v>
      </c>
      <c r="DH1972" t="s">
        <v>5699</v>
      </c>
      <c r="DI1972">
        <v>0</v>
      </c>
      <c r="DJ1972">
        <v>84</v>
      </c>
      <c r="DK1972">
        <v>88</v>
      </c>
      <c r="DL1972">
        <v>0</v>
      </c>
      <c r="DM1972">
        <v>5699</v>
      </c>
      <c r="DN1972">
        <v>10001</v>
      </c>
      <c r="DO1972" s="2">
        <v>45366</v>
      </c>
    </row>
    <row r="1973" spans="1:119" x14ac:dyDescent="0.25">
      <c r="A1973" t="s">
        <v>5700</v>
      </c>
      <c r="B1973">
        <v>59284</v>
      </c>
      <c r="C1973">
        <v>46</v>
      </c>
      <c r="D1973">
        <v>8</v>
      </c>
      <c r="E1973">
        <v>0</v>
      </c>
      <c r="F1973">
        <v>1899</v>
      </c>
      <c r="G1973" t="s">
        <v>161</v>
      </c>
      <c r="H1973" t="s">
        <v>169</v>
      </c>
      <c r="I1973" t="s">
        <v>5701</v>
      </c>
      <c r="J1973" t="s">
        <v>4257</v>
      </c>
      <c r="L1973">
        <v>44</v>
      </c>
      <c r="M1973">
        <v>14</v>
      </c>
      <c r="N1973">
        <v>2</v>
      </c>
      <c r="O1973">
        <v>1870</v>
      </c>
      <c r="P1973">
        <v>3</v>
      </c>
      <c r="Q1973">
        <v>1</v>
      </c>
      <c r="R1973">
        <v>3</v>
      </c>
      <c r="S1973">
        <v>0</v>
      </c>
      <c r="T1973">
        <v>70</v>
      </c>
      <c r="U1973">
        <v>90</v>
      </c>
      <c r="V1973">
        <v>33</v>
      </c>
      <c r="W1973">
        <v>59</v>
      </c>
      <c r="X1973">
        <v>58</v>
      </c>
      <c r="Y1973">
        <v>81</v>
      </c>
      <c r="Z1973">
        <v>63</v>
      </c>
      <c r="AA1973">
        <v>87</v>
      </c>
      <c r="AB1973">
        <v>38</v>
      </c>
      <c r="AC1973">
        <v>50</v>
      </c>
      <c r="AD1973">
        <v>49</v>
      </c>
      <c r="AE1973">
        <v>81</v>
      </c>
      <c r="AF1973">
        <v>73</v>
      </c>
      <c r="AG1973">
        <v>91</v>
      </c>
      <c r="AH1973">
        <v>32</v>
      </c>
      <c r="AI1973">
        <v>63</v>
      </c>
      <c r="AJ1973">
        <v>62</v>
      </c>
      <c r="AK1973">
        <v>81</v>
      </c>
      <c r="AL1973">
        <v>0</v>
      </c>
      <c r="AM1973">
        <v>1</v>
      </c>
      <c r="AN1973">
        <v>0</v>
      </c>
      <c r="AO1973">
        <v>68</v>
      </c>
      <c r="AP1973">
        <v>82</v>
      </c>
      <c r="AQ1973">
        <v>83</v>
      </c>
      <c r="AR1973">
        <v>66</v>
      </c>
      <c r="AS1973">
        <v>24</v>
      </c>
      <c r="AT1973">
        <v>2</v>
      </c>
      <c r="AU1973">
        <v>1</v>
      </c>
      <c r="AV1973">
        <v>10</v>
      </c>
      <c r="AW1973">
        <v>1</v>
      </c>
      <c r="AX1973">
        <v>1</v>
      </c>
      <c r="AY1973">
        <v>18</v>
      </c>
      <c r="AZ1973">
        <v>1</v>
      </c>
      <c r="BA1973">
        <v>9</v>
      </c>
      <c r="BB1973">
        <v>1</v>
      </c>
      <c r="BC1973">
        <v>1</v>
      </c>
      <c r="BD1973">
        <v>18</v>
      </c>
      <c r="BE1973">
        <v>1</v>
      </c>
      <c r="BF1973">
        <v>10</v>
      </c>
      <c r="BG1973">
        <v>1</v>
      </c>
      <c r="BH1973">
        <v>1</v>
      </c>
      <c r="BI1973">
        <v>19</v>
      </c>
      <c r="BJ1973">
        <v>1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16</v>
      </c>
      <c r="BX1973">
        <v>4</v>
      </c>
      <c r="BY1973" t="s">
        <v>200</v>
      </c>
      <c r="BZ1973">
        <v>3</v>
      </c>
      <c r="CA1973">
        <v>185</v>
      </c>
      <c r="CB1973">
        <v>32</v>
      </c>
      <c r="CC1973">
        <v>52</v>
      </c>
      <c r="CD1973">
        <v>41</v>
      </c>
      <c r="CE1973">
        <v>41</v>
      </c>
      <c r="CF1973">
        <v>0</v>
      </c>
      <c r="CG1973">
        <v>0</v>
      </c>
      <c r="CH1973">
        <v>0</v>
      </c>
      <c r="CI1973">
        <v>4</v>
      </c>
      <c r="CJ1973">
        <v>1</v>
      </c>
      <c r="CK1973">
        <v>2</v>
      </c>
      <c r="CL1973">
        <v>0</v>
      </c>
      <c r="CM1973">
        <v>0</v>
      </c>
      <c r="CN1973">
        <v>62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1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1</v>
      </c>
      <c r="DD1973">
        <v>0</v>
      </c>
      <c r="DE1973">
        <v>1</v>
      </c>
      <c r="DF1973">
        <v>0</v>
      </c>
      <c r="DG1973">
        <v>1</v>
      </c>
      <c r="DH1973" t="s">
        <v>5702</v>
      </c>
      <c r="DI1973">
        <v>7</v>
      </c>
      <c r="DJ1973">
        <v>45</v>
      </c>
      <c r="DK1973">
        <v>54</v>
      </c>
      <c r="DL1973">
        <v>0</v>
      </c>
      <c r="DM1973">
        <v>5001</v>
      </c>
      <c r="DN1973">
        <v>5001</v>
      </c>
      <c r="DO1973" s="2">
        <v>45366</v>
      </c>
    </row>
    <row r="1974" spans="1:119" x14ac:dyDescent="0.25">
      <c r="A1974" t="s">
        <v>5703</v>
      </c>
      <c r="B1974">
        <v>62541</v>
      </c>
      <c r="C1974">
        <v>65</v>
      </c>
      <c r="D1974">
        <v>7</v>
      </c>
      <c r="E1974">
        <v>0</v>
      </c>
      <c r="F1974">
        <v>1978</v>
      </c>
      <c r="G1974" t="s">
        <v>161</v>
      </c>
      <c r="H1974" t="s">
        <v>431</v>
      </c>
      <c r="I1974" t="s">
        <v>5704</v>
      </c>
      <c r="J1974" t="s">
        <v>705</v>
      </c>
      <c r="L1974">
        <v>34</v>
      </c>
      <c r="M1974">
        <v>25</v>
      </c>
      <c r="N1974">
        <v>8</v>
      </c>
      <c r="O1974">
        <v>1953</v>
      </c>
      <c r="P1974">
        <v>1</v>
      </c>
      <c r="Q1974">
        <v>2</v>
      </c>
      <c r="R1974">
        <v>1</v>
      </c>
      <c r="S1974">
        <v>12</v>
      </c>
      <c r="T1974">
        <v>20</v>
      </c>
      <c r="U1974">
        <v>35</v>
      </c>
      <c r="V1974">
        <v>38</v>
      </c>
      <c r="W1974">
        <v>48</v>
      </c>
      <c r="X1974">
        <v>17</v>
      </c>
      <c r="Y1974">
        <v>23</v>
      </c>
      <c r="Z1974">
        <v>20</v>
      </c>
      <c r="AA1974">
        <v>35</v>
      </c>
      <c r="AB1974">
        <v>38</v>
      </c>
      <c r="AC1974">
        <v>49</v>
      </c>
      <c r="AD1974">
        <v>17</v>
      </c>
      <c r="AE1974">
        <v>23</v>
      </c>
      <c r="AF1974">
        <v>20</v>
      </c>
      <c r="AG1974">
        <v>35</v>
      </c>
      <c r="AH1974">
        <v>38</v>
      </c>
      <c r="AI1974">
        <v>48</v>
      </c>
      <c r="AJ1974">
        <v>17</v>
      </c>
      <c r="AK1974">
        <v>23</v>
      </c>
      <c r="AL1974">
        <v>1</v>
      </c>
      <c r="AM1974">
        <v>1</v>
      </c>
      <c r="AN1974">
        <v>0</v>
      </c>
      <c r="AO1974">
        <v>5</v>
      </c>
      <c r="AP1974">
        <v>3</v>
      </c>
      <c r="AQ1974">
        <v>6</v>
      </c>
      <c r="AR1974">
        <v>5</v>
      </c>
      <c r="AS1974">
        <v>5</v>
      </c>
      <c r="AT1974">
        <v>3</v>
      </c>
      <c r="AU1974">
        <v>54</v>
      </c>
      <c r="AV1974">
        <v>69</v>
      </c>
      <c r="AW1974">
        <v>105</v>
      </c>
      <c r="AX1974">
        <v>65</v>
      </c>
      <c r="AY1974">
        <v>68</v>
      </c>
      <c r="AZ1974">
        <v>54</v>
      </c>
      <c r="BA1974">
        <v>69</v>
      </c>
      <c r="BB1974">
        <v>104</v>
      </c>
      <c r="BC1974">
        <v>65</v>
      </c>
      <c r="BD1974">
        <v>67</v>
      </c>
      <c r="BE1974">
        <v>55</v>
      </c>
      <c r="BF1974">
        <v>70</v>
      </c>
      <c r="BG1974">
        <v>105</v>
      </c>
      <c r="BH1974">
        <v>66</v>
      </c>
      <c r="BI1974">
        <v>68</v>
      </c>
      <c r="BJ1974">
        <v>39</v>
      </c>
      <c r="BK1974">
        <v>0</v>
      </c>
      <c r="BL1974">
        <v>37</v>
      </c>
      <c r="BM1974">
        <v>0</v>
      </c>
      <c r="BN1974">
        <v>38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20</v>
      </c>
      <c r="BW1974">
        <v>115</v>
      </c>
      <c r="BX1974">
        <v>2</v>
      </c>
      <c r="BY1974" t="s">
        <v>178</v>
      </c>
      <c r="BZ1974">
        <v>3</v>
      </c>
      <c r="CA1974">
        <v>196</v>
      </c>
      <c r="CB1974">
        <v>36</v>
      </c>
      <c r="CC1974">
        <v>21</v>
      </c>
      <c r="CD1974">
        <v>27</v>
      </c>
      <c r="CE1974">
        <v>24</v>
      </c>
      <c r="CF1974">
        <v>0</v>
      </c>
      <c r="CG1974">
        <v>0</v>
      </c>
      <c r="CH1974">
        <v>0</v>
      </c>
      <c r="CI1974">
        <v>3</v>
      </c>
      <c r="CJ1974">
        <v>8</v>
      </c>
      <c r="CK1974">
        <v>4</v>
      </c>
      <c r="CL1974">
        <v>67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4</v>
      </c>
      <c r="DD1974">
        <v>1</v>
      </c>
      <c r="DE1974">
        <v>2</v>
      </c>
      <c r="DF1974">
        <v>0</v>
      </c>
      <c r="DG1974">
        <v>0</v>
      </c>
      <c r="DH1974" t="s">
        <v>5705</v>
      </c>
      <c r="DI1974">
        <v>26</v>
      </c>
      <c r="DJ1974">
        <v>164</v>
      </c>
      <c r="DK1974">
        <v>149</v>
      </c>
      <c r="DL1974">
        <v>0</v>
      </c>
      <c r="DM1974">
        <v>5001</v>
      </c>
      <c r="DN1974">
        <v>0</v>
      </c>
      <c r="DO1974" s="2">
        <v>45366</v>
      </c>
    </row>
    <row r="1975" spans="1:119" x14ac:dyDescent="0.25">
      <c r="A1975" t="s">
        <v>5706</v>
      </c>
      <c r="B1975">
        <v>61718</v>
      </c>
      <c r="C1975">
        <v>84</v>
      </c>
      <c r="D1975">
        <v>1</v>
      </c>
      <c r="E1975">
        <v>0</v>
      </c>
      <c r="F1975">
        <v>2024</v>
      </c>
      <c r="G1975" t="s">
        <v>161</v>
      </c>
      <c r="H1975" t="s">
        <v>641</v>
      </c>
      <c r="I1975" t="s">
        <v>5707</v>
      </c>
      <c r="J1975" t="s">
        <v>550</v>
      </c>
      <c r="L1975">
        <v>38</v>
      </c>
      <c r="M1975">
        <v>5</v>
      </c>
      <c r="N1975">
        <v>9</v>
      </c>
      <c r="O1975">
        <v>1997</v>
      </c>
      <c r="P1975">
        <v>2</v>
      </c>
      <c r="Q1975">
        <v>2</v>
      </c>
      <c r="R1975">
        <v>7</v>
      </c>
      <c r="S1975">
        <v>0</v>
      </c>
      <c r="T1975">
        <v>84</v>
      </c>
      <c r="U1975">
        <v>73</v>
      </c>
      <c r="V1975">
        <v>34</v>
      </c>
      <c r="W1975">
        <v>76</v>
      </c>
      <c r="X1975">
        <v>107</v>
      </c>
      <c r="Y1975">
        <v>69</v>
      </c>
      <c r="Z1975">
        <v>84</v>
      </c>
      <c r="AA1975">
        <v>73</v>
      </c>
      <c r="AB1975">
        <v>33</v>
      </c>
      <c r="AC1975">
        <v>75</v>
      </c>
      <c r="AD1975">
        <v>107</v>
      </c>
      <c r="AE1975">
        <v>69</v>
      </c>
      <c r="AF1975">
        <v>85</v>
      </c>
      <c r="AG1975">
        <v>74</v>
      </c>
      <c r="AH1975">
        <v>35</v>
      </c>
      <c r="AI1975">
        <v>77</v>
      </c>
      <c r="AJ1975">
        <v>107</v>
      </c>
      <c r="AK1975">
        <v>70</v>
      </c>
      <c r="AL1975">
        <v>1</v>
      </c>
      <c r="AM1975">
        <v>1</v>
      </c>
      <c r="AN1975">
        <v>0</v>
      </c>
      <c r="AO1975">
        <v>88</v>
      </c>
      <c r="AP1975">
        <v>52</v>
      </c>
      <c r="AQ1975">
        <v>82</v>
      </c>
      <c r="AR1975">
        <v>78</v>
      </c>
      <c r="AS1975">
        <v>58</v>
      </c>
      <c r="AT1975">
        <v>46</v>
      </c>
      <c r="AU1975">
        <v>1</v>
      </c>
      <c r="AV1975">
        <v>26</v>
      </c>
      <c r="AW1975">
        <v>1</v>
      </c>
      <c r="AX1975">
        <v>1</v>
      </c>
      <c r="AY1975">
        <v>50</v>
      </c>
      <c r="AZ1975">
        <v>1</v>
      </c>
      <c r="BA1975">
        <v>26</v>
      </c>
      <c r="BB1975">
        <v>1</v>
      </c>
      <c r="BC1975">
        <v>1</v>
      </c>
      <c r="BD1975">
        <v>50</v>
      </c>
      <c r="BE1975">
        <v>1</v>
      </c>
      <c r="BF1975">
        <v>26</v>
      </c>
      <c r="BG1975">
        <v>1</v>
      </c>
      <c r="BH1975">
        <v>1</v>
      </c>
      <c r="BI1975">
        <v>50</v>
      </c>
      <c r="BJ1975">
        <v>1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1</v>
      </c>
      <c r="BW1975">
        <v>0</v>
      </c>
      <c r="BX1975">
        <v>3</v>
      </c>
      <c r="BY1975" t="s">
        <v>232</v>
      </c>
      <c r="BZ1975">
        <v>4</v>
      </c>
      <c r="CA1975">
        <v>175</v>
      </c>
      <c r="CB1975">
        <v>51</v>
      </c>
      <c r="CC1975">
        <v>47</v>
      </c>
      <c r="CD1975">
        <v>74</v>
      </c>
      <c r="CE1975">
        <v>20</v>
      </c>
      <c r="CF1975">
        <v>1</v>
      </c>
      <c r="CG1975">
        <v>1</v>
      </c>
      <c r="CH1975">
        <v>1</v>
      </c>
      <c r="CI1975">
        <v>70</v>
      </c>
      <c r="CJ1975">
        <v>81</v>
      </c>
      <c r="CK1975">
        <v>58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85</v>
      </c>
      <c r="CS1975">
        <v>54</v>
      </c>
      <c r="CT1975">
        <v>73</v>
      </c>
      <c r="CU1975">
        <v>0</v>
      </c>
      <c r="CV1975">
        <v>1</v>
      </c>
      <c r="CW1975">
        <v>0</v>
      </c>
      <c r="CX1975">
        <v>0</v>
      </c>
      <c r="CY1975">
        <v>0</v>
      </c>
      <c r="CZ1975">
        <v>1</v>
      </c>
      <c r="DA1975">
        <v>1</v>
      </c>
      <c r="DB1975">
        <v>1</v>
      </c>
      <c r="DC1975">
        <v>8</v>
      </c>
      <c r="DD1975">
        <v>3</v>
      </c>
      <c r="DE1975">
        <v>10</v>
      </c>
      <c r="DF1975">
        <v>0</v>
      </c>
      <c r="DG1975">
        <v>1</v>
      </c>
      <c r="DH1975" t="s">
        <v>5708</v>
      </c>
      <c r="DI1975">
        <v>451</v>
      </c>
      <c r="DJ1975">
        <v>1110</v>
      </c>
      <c r="DK1975">
        <v>1120</v>
      </c>
      <c r="DL1975">
        <v>0</v>
      </c>
      <c r="DM1975">
        <v>0</v>
      </c>
      <c r="DN1975">
        <v>0</v>
      </c>
      <c r="DO1975" s="2">
        <v>45366</v>
      </c>
    </row>
    <row r="1976" spans="1:119" x14ac:dyDescent="0.25">
      <c r="A1976" t="s">
        <v>5709</v>
      </c>
      <c r="B1976">
        <v>62786</v>
      </c>
      <c r="C1976">
        <v>48</v>
      </c>
      <c r="D1976">
        <v>7</v>
      </c>
      <c r="E1976">
        <v>0</v>
      </c>
      <c r="F1976">
        <v>1977</v>
      </c>
      <c r="G1976" t="s">
        <v>161</v>
      </c>
      <c r="H1976" t="s">
        <v>408</v>
      </c>
      <c r="I1976" t="s">
        <v>5710</v>
      </c>
      <c r="J1976" t="s">
        <v>399</v>
      </c>
      <c r="L1976">
        <v>22</v>
      </c>
      <c r="M1976">
        <v>30</v>
      </c>
      <c r="N1976">
        <v>9</v>
      </c>
      <c r="O1976">
        <v>1948</v>
      </c>
      <c r="P1976">
        <v>1</v>
      </c>
      <c r="Q1976">
        <v>1</v>
      </c>
      <c r="R1976">
        <v>3</v>
      </c>
      <c r="S1976">
        <v>0</v>
      </c>
      <c r="T1976">
        <v>52</v>
      </c>
      <c r="U1976">
        <v>74</v>
      </c>
      <c r="V1976">
        <v>83</v>
      </c>
      <c r="W1976">
        <v>107</v>
      </c>
      <c r="X1976">
        <v>52</v>
      </c>
      <c r="Y1976">
        <v>59</v>
      </c>
      <c r="Z1976">
        <v>55</v>
      </c>
      <c r="AA1976">
        <v>67</v>
      </c>
      <c r="AB1976">
        <v>92</v>
      </c>
      <c r="AC1976">
        <v>117</v>
      </c>
      <c r="AD1976">
        <v>56</v>
      </c>
      <c r="AE1976">
        <v>60</v>
      </c>
      <c r="AF1976">
        <v>52</v>
      </c>
      <c r="AG1976">
        <v>76</v>
      </c>
      <c r="AH1976">
        <v>81</v>
      </c>
      <c r="AI1976">
        <v>104</v>
      </c>
      <c r="AJ1976">
        <v>50</v>
      </c>
      <c r="AK1976">
        <v>59</v>
      </c>
      <c r="AL1976">
        <v>0</v>
      </c>
      <c r="AM1976">
        <v>0</v>
      </c>
      <c r="AN1976">
        <v>0</v>
      </c>
      <c r="AO1976">
        <v>27</v>
      </c>
      <c r="AP1976">
        <v>16</v>
      </c>
      <c r="AQ1976">
        <v>70</v>
      </c>
      <c r="AR1976">
        <v>26</v>
      </c>
      <c r="AS1976">
        <v>8</v>
      </c>
      <c r="AT1976">
        <v>8</v>
      </c>
      <c r="AU1976">
        <v>1</v>
      </c>
      <c r="AV1976">
        <v>10</v>
      </c>
      <c r="AW1976">
        <v>1</v>
      </c>
      <c r="AX1976">
        <v>1</v>
      </c>
      <c r="AY1976">
        <v>18</v>
      </c>
      <c r="AZ1976">
        <v>1</v>
      </c>
      <c r="BA1976">
        <v>9</v>
      </c>
      <c r="BB1976">
        <v>1</v>
      </c>
      <c r="BC1976">
        <v>1</v>
      </c>
      <c r="BD1976">
        <v>16</v>
      </c>
      <c r="BE1976">
        <v>1</v>
      </c>
      <c r="BF1976">
        <v>11</v>
      </c>
      <c r="BG1976">
        <v>1</v>
      </c>
      <c r="BH1976">
        <v>2</v>
      </c>
      <c r="BI1976">
        <v>20</v>
      </c>
      <c r="BJ1976">
        <v>1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13</v>
      </c>
      <c r="BX1976">
        <v>4</v>
      </c>
      <c r="BY1976" t="s">
        <v>478</v>
      </c>
      <c r="BZ1976">
        <v>2</v>
      </c>
      <c r="CA1976">
        <v>191</v>
      </c>
      <c r="CB1976">
        <v>51</v>
      </c>
      <c r="CC1976">
        <v>18</v>
      </c>
      <c r="CD1976">
        <v>34</v>
      </c>
      <c r="CE1976">
        <v>32</v>
      </c>
      <c r="CF1976">
        <v>0</v>
      </c>
      <c r="CG1976">
        <v>0</v>
      </c>
      <c r="CH1976">
        <v>0</v>
      </c>
      <c r="CI1976">
        <v>9</v>
      </c>
      <c r="CJ1976">
        <v>7</v>
      </c>
      <c r="CK1976">
        <v>8</v>
      </c>
      <c r="CL1976">
        <v>0</v>
      </c>
      <c r="CM1976">
        <v>0</v>
      </c>
      <c r="CN1976">
        <v>67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1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4</v>
      </c>
      <c r="DD1976">
        <v>0</v>
      </c>
      <c r="DE1976">
        <v>1</v>
      </c>
      <c r="DF1976">
        <v>0</v>
      </c>
      <c r="DG1976">
        <v>1</v>
      </c>
      <c r="DH1976" t="s">
        <v>5711</v>
      </c>
      <c r="DI1976">
        <v>15</v>
      </c>
      <c r="DJ1976">
        <v>33</v>
      </c>
      <c r="DK1976">
        <v>30</v>
      </c>
      <c r="DL1976">
        <v>2001</v>
      </c>
      <c r="DM1976">
        <v>0</v>
      </c>
      <c r="DN1976">
        <v>5312</v>
      </c>
      <c r="DO1976" s="2">
        <v>45366</v>
      </c>
    </row>
    <row r="1977" spans="1:119" x14ac:dyDescent="0.25">
      <c r="A1977" t="s">
        <v>5712</v>
      </c>
      <c r="B1977">
        <v>64252</v>
      </c>
      <c r="C1977">
        <v>72</v>
      </c>
      <c r="D1977">
        <v>7</v>
      </c>
      <c r="E1977">
        <v>0</v>
      </c>
      <c r="F1977">
        <v>2014</v>
      </c>
      <c r="G1977" t="s">
        <v>161</v>
      </c>
      <c r="H1977" t="s">
        <v>213</v>
      </c>
      <c r="I1977" t="s">
        <v>5713</v>
      </c>
      <c r="J1977" t="s">
        <v>5714</v>
      </c>
      <c r="L1977">
        <v>15</v>
      </c>
      <c r="M1977">
        <v>10</v>
      </c>
      <c r="N1977">
        <v>2</v>
      </c>
      <c r="O1977">
        <v>1975</v>
      </c>
      <c r="P1977">
        <v>1</v>
      </c>
      <c r="Q1977">
        <v>1</v>
      </c>
      <c r="R1977">
        <v>1</v>
      </c>
      <c r="S1977">
        <v>11</v>
      </c>
      <c r="T1977">
        <v>19</v>
      </c>
      <c r="U1977">
        <v>35</v>
      </c>
      <c r="V1977">
        <v>38</v>
      </c>
      <c r="W1977">
        <v>47</v>
      </c>
      <c r="X1977">
        <v>17</v>
      </c>
      <c r="Y1977">
        <v>22</v>
      </c>
      <c r="Z1977">
        <v>19</v>
      </c>
      <c r="AA1977">
        <v>35</v>
      </c>
      <c r="AB1977">
        <v>38</v>
      </c>
      <c r="AC1977">
        <v>48</v>
      </c>
      <c r="AD1977">
        <v>17</v>
      </c>
      <c r="AE1977">
        <v>22</v>
      </c>
      <c r="AF1977">
        <v>19</v>
      </c>
      <c r="AG1977">
        <v>35</v>
      </c>
      <c r="AH1977">
        <v>38</v>
      </c>
      <c r="AI1977">
        <v>47</v>
      </c>
      <c r="AJ1977">
        <v>17</v>
      </c>
      <c r="AK1977">
        <v>22</v>
      </c>
      <c r="AL1977">
        <v>0</v>
      </c>
      <c r="AM1977">
        <v>0</v>
      </c>
      <c r="AN1977">
        <v>0</v>
      </c>
      <c r="AO1977">
        <v>5</v>
      </c>
      <c r="AP1977">
        <v>4</v>
      </c>
      <c r="AQ1977">
        <v>6</v>
      </c>
      <c r="AR1977">
        <v>5</v>
      </c>
      <c r="AS1977">
        <v>5</v>
      </c>
      <c r="AT1977">
        <v>5</v>
      </c>
      <c r="AU1977">
        <v>51</v>
      </c>
      <c r="AV1977">
        <v>77</v>
      </c>
      <c r="AW1977">
        <v>111</v>
      </c>
      <c r="AX1977">
        <v>73</v>
      </c>
      <c r="AY1977">
        <v>89</v>
      </c>
      <c r="AZ1977">
        <v>51</v>
      </c>
      <c r="BA1977">
        <v>75</v>
      </c>
      <c r="BB1977">
        <v>100</v>
      </c>
      <c r="BC1977">
        <v>68</v>
      </c>
      <c r="BD1977">
        <v>90</v>
      </c>
      <c r="BE1977">
        <v>50</v>
      </c>
      <c r="BF1977">
        <v>79</v>
      </c>
      <c r="BG1977">
        <v>121</v>
      </c>
      <c r="BH1977">
        <v>76</v>
      </c>
      <c r="BI1977">
        <v>89</v>
      </c>
      <c r="BJ1977">
        <v>20</v>
      </c>
      <c r="BK1977">
        <v>33</v>
      </c>
      <c r="BL1977">
        <v>44</v>
      </c>
      <c r="BM1977">
        <v>0</v>
      </c>
      <c r="BN1977">
        <v>30</v>
      </c>
      <c r="BO1977">
        <v>0</v>
      </c>
      <c r="BP1977">
        <v>53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65</v>
      </c>
      <c r="BW1977">
        <v>115</v>
      </c>
      <c r="BX1977">
        <v>2</v>
      </c>
      <c r="BY1977" t="s">
        <v>178</v>
      </c>
      <c r="BZ1977">
        <v>4</v>
      </c>
      <c r="CA1977">
        <v>185</v>
      </c>
      <c r="CB1977">
        <v>25</v>
      </c>
      <c r="CC1977">
        <v>43</v>
      </c>
      <c r="CD1977">
        <v>31</v>
      </c>
      <c r="CE1977">
        <v>24</v>
      </c>
      <c r="CF1977">
        <v>0</v>
      </c>
      <c r="CG1977">
        <v>0</v>
      </c>
      <c r="CH1977">
        <v>0</v>
      </c>
      <c r="CI1977">
        <v>8</v>
      </c>
      <c r="CJ1977">
        <v>8</v>
      </c>
      <c r="CK1977">
        <v>9</v>
      </c>
      <c r="CL1977">
        <v>76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7</v>
      </c>
      <c r="DD1977">
        <v>2</v>
      </c>
      <c r="DE1977">
        <v>5</v>
      </c>
      <c r="DF1977">
        <v>0</v>
      </c>
      <c r="DG1977">
        <v>0</v>
      </c>
      <c r="DH1977" t="s">
        <v>5715</v>
      </c>
      <c r="DI1977">
        <v>105</v>
      </c>
      <c r="DJ1977">
        <v>250</v>
      </c>
      <c r="DK1977">
        <v>197</v>
      </c>
      <c r="DL1977">
        <v>0</v>
      </c>
      <c r="DM1977">
        <v>55000</v>
      </c>
      <c r="DN1977">
        <v>33133</v>
      </c>
      <c r="DO1977" s="2">
        <v>45373</v>
      </c>
    </row>
    <row r="1978" spans="1:119" x14ac:dyDescent="0.25">
      <c r="A1978" t="s">
        <v>5716</v>
      </c>
      <c r="B1978">
        <v>64253</v>
      </c>
      <c r="C1978">
        <v>87</v>
      </c>
      <c r="D1978">
        <v>7</v>
      </c>
      <c r="E1978">
        <v>0</v>
      </c>
      <c r="F1978">
        <v>2009</v>
      </c>
      <c r="G1978" t="s">
        <v>161</v>
      </c>
      <c r="H1978" t="s">
        <v>208</v>
      </c>
      <c r="I1978" t="s">
        <v>5717</v>
      </c>
      <c r="J1978" t="s">
        <v>5718</v>
      </c>
      <c r="L1978">
        <v>56</v>
      </c>
      <c r="M1978">
        <v>23</v>
      </c>
      <c r="N1978">
        <v>7</v>
      </c>
      <c r="O1978">
        <v>1981</v>
      </c>
      <c r="P1978">
        <v>2</v>
      </c>
      <c r="Q1978">
        <v>2</v>
      </c>
      <c r="R1978">
        <v>1</v>
      </c>
      <c r="S1978">
        <v>12</v>
      </c>
      <c r="T1978">
        <v>42</v>
      </c>
      <c r="U1978">
        <v>41</v>
      </c>
      <c r="V1978">
        <v>60</v>
      </c>
      <c r="W1978">
        <v>41</v>
      </c>
      <c r="X1978">
        <v>32</v>
      </c>
      <c r="Y1978">
        <v>54</v>
      </c>
      <c r="Z1978">
        <v>20</v>
      </c>
      <c r="AA1978">
        <v>28</v>
      </c>
      <c r="AB1978">
        <v>31</v>
      </c>
      <c r="AC1978">
        <v>20</v>
      </c>
      <c r="AD1978">
        <v>17</v>
      </c>
      <c r="AE1978">
        <v>24</v>
      </c>
      <c r="AF1978">
        <v>49</v>
      </c>
      <c r="AG1978">
        <v>46</v>
      </c>
      <c r="AH1978">
        <v>69</v>
      </c>
      <c r="AI1978">
        <v>48</v>
      </c>
      <c r="AJ1978">
        <v>36</v>
      </c>
      <c r="AK1978">
        <v>61</v>
      </c>
      <c r="AL1978">
        <v>0</v>
      </c>
      <c r="AM1978">
        <v>1</v>
      </c>
      <c r="AN1978">
        <v>0</v>
      </c>
      <c r="AO1978">
        <v>10</v>
      </c>
      <c r="AP1978">
        <v>4</v>
      </c>
      <c r="AQ1978">
        <v>6</v>
      </c>
      <c r="AR1978">
        <v>16</v>
      </c>
      <c r="AS1978">
        <v>43</v>
      </c>
      <c r="AT1978">
        <v>6</v>
      </c>
      <c r="AU1978">
        <v>93</v>
      </c>
      <c r="AV1978">
        <v>89</v>
      </c>
      <c r="AW1978">
        <v>64</v>
      </c>
      <c r="AX1978">
        <v>82</v>
      </c>
      <c r="AY1978">
        <v>104</v>
      </c>
      <c r="AZ1978">
        <v>97</v>
      </c>
      <c r="BA1978">
        <v>94</v>
      </c>
      <c r="BB1978">
        <v>51</v>
      </c>
      <c r="BC1978">
        <v>87</v>
      </c>
      <c r="BD1978">
        <v>110</v>
      </c>
      <c r="BE1978">
        <v>91</v>
      </c>
      <c r="BF1978">
        <v>87</v>
      </c>
      <c r="BG1978">
        <v>69</v>
      </c>
      <c r="BH1978">
        <v>81</v>
      </c>
      <c r="BI1978">
        <v>102</v>
      </c>
      <c r="BJ1978">
        <v>94</v>
      </c>
      <c r="BK1978">
        <v>74</v>
      </c>
      <c r="BL1978">
        <v>59</v>
      </c>
      <c r="BM1978">
        <v>63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11</v>
      </c>
      <c r="BW1978">
        <v>115</v>
      </c>
      <c r="BX1978">
        <v>2</v>
      </c>
      <c r="BY1978" t="s">
        <v>188</v>
      </c>
      <c r="BZ1978">
        <v>3</v>
      </c>
      <c r="CA1978">
        <v>183</v>
      </c>
      <c r="CB1978">
        <v>28</v>
      </c>
      <c r="CC1978">
        <v>21</v>
      </c>
      <c r="CD1978">
        <v>24</v>
      </c>
      <c r="CE1978">
        <v>24</v>
      </c>
      <c r="CF1978">
        <v>0</v>
      </c>
      <c r="CG1978">
        <v>0</v>
      </c>
      <c r="CH1978">
        <v>0</v>
      </c>
      <c r="CI1978">
        <v>3</v>
      </c>
      <c r="CJ1978">
        <v>8</v>
      </c>
      <c r="CK1978">
        <v>1</v>
      </c>
      <c r="CL1978">
        <v>57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7</v>
      </c>
      <c r="DD1978">
        <v>3</v>
      </c>
      <c r="DE1978">
        <v>15</v>
      </c>
      <c r="DF1978">
        <v>0</v>
      </c>
      <c r="DG1978">
        <v>0</v>
      </c>
      <c r="DH1978" t="s">
        <v>5719</v>
      </c>
      <c r="DI1978">
        <v>0</v>
      </c>
      <c r="DJ1978">
        <v>1299</v>
      </c>
      <c r="DK1978">
        <v>1321</v>
      </c>
      <c r="DL1978">
        <v>0</v>
      </c>
      <c r="DM1978">
        <v>20001</v>
      </c>
      <c r="DN1978">
        <v>20001</v>
      </c>
      <c r="DO1978" s="2">
        <v>45373</v>
      </c>
    </row>
    <row r="1979" spans="1:119" x14ac:dyDescent="0.25">
      <c r="A1979" t="s">
        <v>5720</v>
      </c>
      <c r="B1979">
        <v>62383</v>
      </c>
      <c r="C1979">
        <v>49</v>
      </c>
      <c r="D1979">
        <v>7</v>
      </c>
      <c r="E1979">
        <v>0</v>
      </c>
      <c r="F1979">
        <v>2017</v>
      </c>
      <c r="G1979" t="s">
        <v>161</v>
      </c>
      <c r="H1979" t="s">
        <v>304</v>
      </c>
      <c r="I1979" t="s">
        <v>5721</v>
      </c>
      <c r="J1979" t="s">
        <v>5722</v>
      </c>
      <c r="K1979" t="s">
        <v>5515</v>
      </c>
      <c r="L1979">
        <v>39</v>
      </c>
      <c r="M1979">
        <v>10</v>
      </c>
      <c r="N1979">
        <v>9</v>
      </c>
      <c r="O1979">
        <v>1992</v>
      </c>
      <c r="P1979">
        <v>1</v>
      </c>
      <c r="Q1979">
        <v>1</v>
      </c>
      <c r="R1979">
        <v>1</v>
      </c>
      <c r="S1979">
        <v>11</v>
      </c>
      <c r="T1979">
        <v>22</v>
      </c>
      <c r="U1979">
        <v>40</v>
      </c>
      <c r="V1979">
        <v>35</v>
      </c>
      <c r="W1979">
        <v>51</v>
      </c>
      <c r="X1979">
        <v>20</v>
      </c>
      <c r="Y1979">
        <v>21</v>
      </c>
      <c r="Z1979">
        <v>22</v>
      </c>
      <c r="AA1979">
        <v>40</v>
      </c>
      <c r="AB1979">
        <v>35</v>
      </c>
      <c r="AC1979">
        <v>51</v>
      </c>
      <c r="AD1979">
        <v>20</v>
      </c>
      <c r="AE1979">
        <v>21</v>
      </c>
      <c r="AF1979">
        <v>22</v>
      </c>
      <c r="AG1979">
        <v>40</v>
      </c>
      <c r="AH1979">
        <v>35</v>
      </c>
      <c r="AI1979">
        <v>51</v>
      </c>
      <c r="AJ1979">
        <v>20</v>
      </c>
      <c r="AK1979">
        <v>21</v>
      </c>
      <c r="AL1979">
        <v>0</v>
      </c>
      <c r="AM1979">
        <v>0</v>
      </c>
      <c r="AN1979">
        <v>0</v>
      </c>
      <c r="AO1979">
        <v>5</v>
      </c>
      <c r="AP1979">
        <v>5</v>
      </c>
      <c r="AQ1979">
        <v>6</v>
      </c>
      <c r="AR1979">
        <v>5</v>
      </c>
      <c r="AS1979">
        <v>29</v>
      </c>
      <c r="AT1979">
        <v>8</v>
      </c>
      <c r="AU1979">
        <v>57</v>
      </c>
      <c r="AV1979">
        <v>72</v>
      </c>
      <c r="AW1979">
        <v>52</v>
      </c>
      <c r="AX1979">
        <v>80</v>
      </c>
      <c r="AY1979">
        <v>61</v>
      </c>
      <c r="AZ1979">
        <v>55</v>
      </c>
      <c r="BA1979">
        <v>70</v>
      </c>
      <c r="BB1979">
        <v>51</v>
      </c>
      <c r="BC1979">
        <v>77</v>
      </c>
      <c r="BD1979">
        <v>59</v>
      </c>
      <c r="BE1979">
        <v>58</v>
      </c>
      <c r="BF1979">
        <v>75</v>
      </c>
      <c r="BG1979">
        <v>53</v>
      </c>
      <c r="BH1979">
        <v>85</v>
      </c>
      <c r="BI1979">
        <v>62</v>
      </c>
      <c r="BJ1979">
        <v>27</v>
      </c>
      <c r="BK1979">
        <v>42</v>
      </c>
      <c r="BL1979">
        <v>40</v>
      </c>
      <c r="BM1979">
        <v>34</v>
      </c>
      <c r="BN1979">
        <v>0</v>
      </c>
      <c r="BO1979">
        <v>44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54</v>
      </c>
      <c r="BW1979">
        <v>74</v>
      </c>
      <c r="BX1979">
        <v>2</v>
      </c>
      <c r="BY1979" t="s">
        <v>172</v>
      </c>
      <c r="BZ1979">
        <v>3</v>
      </c>
      <c r="CA1979">
        <v>191</v>
      </c>
      <c r="CB1979">
        <v>36</v>
      </c>
      <c r="CC1979">
        <v>23</v>
      </c>
      <c r="CD1979">
        <v>27</v>
      </c>
      <c r="CE1979">
        <v>24</v>
      </c>
      <c r="CF1979">
        <v>0</v>
      </c>
      <c r="CG1979">
        <v>0</v>
      </c>
      <c r="CH1979">
        <v>0</v>
      </c>
      <c r="CI1979">
        <v>10</v>
      </c>
      <c r="CJ1979">
        <v>1</v>
      </c>
      <c r="CK1979">
        <v>2</v>
      </c>
      <c r="CL1979">
        <v>69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7</v>
      </c>
      <c r="DD1979">
        <v>0</v>
      </c>
      <c r="DE1979">
        <v>1</v>
      </c>
      <c r="DF1979">
        <v>0</v>
      </c>
      <c r="DG1979">
        <v>1</v>
      </c>
      <c r="DH1979" t="s">
        <v>5723</v>
      </c>
      <c r="DI1979">
        <v>0</v>
      </c>
      <c r="DJ1979">
        <v>29</v>
      </c>
      <c r="DK1979">
        <v>36</v>
      </c>
      <c r="DL1979">
        <v>0</v>
      </c>
      <c r="DM1979">
        <v>2001</v>
      </c>
      <c r="DN1979">
        <v>6251</v>
      </c>
      <c r="DO1979" s="2">
        <v>45366</v>
      </c>
    </row>
    <row r="1980" spans="1:119" x14ac:dyDescent="0.25">
      <c r="A1980" t="s">
        <v>5724</v>
      </c>
      <c r="B1980">
        <v>62610</v>
      </c>
      <c r="C1980">
        <v>41</v>
      </c>
      <c r="D1980">
        <v>7</v>
      </c>
      <c r="E1980">
        <v>0</v>
      </c>
      <c r="F1980">
        <v>1959</v>
      </c>
      <c r="G1980" t="s">
        <v>161</v>
      </c>
      <c r="H1980" t="s">
        <v>853</v>
      </c>
      <c r="I1980" t="s">
        <v>5725</v>
      </c>
      <c r="J1980" t="s">
        <v>346</v>
      </c>
      <c r="L1980">
        <v>53</v>
      </c>
      <c r="M1980">
        <v>27</v>
      </c>
      <c r="N1980">
        <v>7</v>
      </c>
      <c r="O1980">
        <v>1933</v>
      </c>
      <c r="P1980">
        <v>1</v>
      </c>
      <c r="Q1980">
        <v>1</v>
      </c>
      <c r="R1980">
        <v>1</v>
      </c>
      <c r="S1980">
        <v>11</v>
      </c>
      <c r="T1980">
        <v>16</v>
      </c>
      <c r="U1980">
        <v>35</v>
      </c>
      <c r="V1980">
        <v>35</v>
      </c>
      <c r="W1980">
        <v>53</v>
      </c>
      <c r="X1980">
        <v>14</v>
      </c>
      <c r="Y1980">
        <v>22</v>
      </c>
      <c r="Z1980">
        <v>16</v>
      </c>
      <c r="AA1980">
        <v>35</v>
      </c>
      <c r="AB1980">
        <v>35</v>
      </c>
      <c r="AC1980">
        <v>53</v>
      </c>
      <c r="AD1980">
        <v>14</v>
      </c>
      <c r="AE1980">
        <v>22</v>
      </c>
      <c r="AF1980">
        <v>16</v>
      </c>
      <c r="AG1980">
        <v>35</v>
      </c>
      <c r="AH1980">
        <v>35</v>
      </c>
      <c r="AI1980">
        <v>53</v>
      </c>
      <c r="AJ1980">
        <v>14</v>
      </c>
      <c r="AK1980">
        <v>22</v>
      </c>
      <c r="AL1980">
        <v>0</v>
      </c>
      <c r="AM1980">
        <v>2</v>
      </c>
      <c r="AN1980">
        <v>0</v>
      </c>
      <c r="AO1980">
        <v>13</v>
      </c>
      <c r="AP1980">
        <v>4</v>
      </c>
      <c r="AQ1980">
        <v>6</v>
      </c>
      <c r="AR1980">
        <v>22</v>
      </c>
      <c r="AS1980">
        <v>63</v>
      </c>
      <c r="AT1980">
        <v>10</v>
      </c>
      <c r="AU1980">
        <v>37</v>
      </c>
      <c r="AV1980">
        <v>76</v>
      </c>
      <c r="AW1980">
        <v>74</v>
      </c>
      <c r="AX1980">
        <v>78</v>
      </c>
      <c r="AY1980">
        <v>70</v>
      </c>
      <c r="AZ1980">
        <v>36</v>
      </c>
      <c r="BA1980">
        <v>74</v>
      </c>
      <c r="BB1980">
        <v>73</v>
      </c>
      <c r="BC1980">
        <v>75</v>
      </c>
      <c r="BD1980">
        <v>67</v>
      </c>
      <c r="BE1980">
        <v>38</v>
      </c>
      <c r="BF1980">
        <v>79</v>
      </c>
      <c r="BG1980">
        <v>75</v>
      </c>
      <c r="BH1980">
        <v>83</v>
      </c>
      <c r="BI1980">
        <v>74</v>
      </c>
      <c r="BJ1980">
        <v>42</v>
      </c>
      <c r="BK1980">
        <v>0</v>
      </c>
      <c r="BL1980">
        <v>0</v>
      </c>
      <c r="BM1980">
        <v>44</v>
      </c>
      <c r="BN1980">
        <v>0</v>
      </c>
      <c r="BO1980">
        <v>47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57</v>
      </c>
      <c r="BW1980">
        <v>42</v>
      </c>
      <c r="BX1980">
        <v>2</v>
      </c>
      <c r="BY1980" t="s">
        <v>328</v>
      </c>
      <c r="BZ1980">
        <v>3</v>
      </c>
      <c r="CA1980">
        <v>191</v>
      </c>
      <c r="CB1980">
        <v>35</v>
      </c>
      <c r="CC1980">
        <v>15</v>
      </c>
      <c r="CD1980">
        <v>25</v>
      </c>
      <c r="CE1980">
        <v>24</v>
      </c>
      <c r="CF1980">
        <v>0</v>
      </c>
      <c r="CG1980">
        <v>0</v>
      </c>
      <c r="CH1980">
        <v>0</v>
      </c>
      <c r="CI1980">
        <v>9</v>
      </c>
      <c r="CJ1980">
        <v>9</v>
      </c>
      <c r="CK1980">
        <v>5</v>
      </c>
      <c r="CL1980">
        <v>6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3</v>
      </c>
      <c r="DD1980">
        <v>0</v>
      </c>
      <c r="DE1980">
        <v>1</v>
      </c>
      <c r="DF1980">
        <v>0</v>
      </c>
      <c r="DG1980">
        <v>2</v>
      </c>
      <c r="DH1980" t="s">
        <v>5726</v>
      </c>
      <c r="DI1980">
        <v>6</v>
      </c>
      <c r="DJ1980">
        <v>23</v>
      </c>
      <c r="DK1980">
        <v>29</v>
      </c>
      <c r="DL1980">
        <v>8001</v>
      </c>
      <c r="DM1980">
        <v>0</v>
      </c>
      <c r="DN1980">
        <v>5624</v>
      </c>
      <c r="DO1980" s="2">
        <v>45366</v>
      </c>
    </row>
    <row r="1981" spans="1:119" x14ac:dyDescent="0.25">
      <c r="A1981" t="s">
        <v>5727</v>
      </c>
      <c r="B1981">
        <v>62536</v>
      </c>
      <c r="C1981">
        <v>53</v>
      </c>
      <c r="D1981">
        <v>7</v>
      </c>
      <c r="E1981">
        <v>0</v>
      </c>
      <c r="F1981">
        <v>1979</v>
      </c>
      <c r="G1981" t="s">
        <v>161</v>
      </c>
      <c r="H1981" t="s">
        <v>426</v>
      </c>
      <c r="I1981" t="s">
        <v>5728</v>
      </c>
      <c r="J1981" t="s">
        <v>318</v>
      </c>
      <c r="L1981">
        <v>39</v>
      </c>
      <c r="M1981">
        <v>21</v>
      </c>
      <c r="N1981">
        <v>1</v>
      </c>
      <c r="O1981">
        <v>1952</v>
      </c>
      <c r="P1981">
        <v>1</v>
      </c>
      <c r="Q1981">
        <v>1</v>
      </c>
      <c r="R1981">
        <v>1</v>
      </c>
      <c r="S1981">
        <v>11</v>
      </c>
      <c r="T1981">
        <v>52</v>
      </c>
      <c r="U1981">
        <v>56</v>
      </c>
      <c r="V1981">
        <v>53</v>
      </c>
      <c r="W1981">
        <v>57</v>
      </c>
      <c r="X1981">
        <v>56</v>
      </c>
      <c r="Y1981">
        <v>55</v>
      </c>
      <c r="Z1981">
        <v>58</v>
      </c>
      <c r="AA1981">
        <v>66</v>
      </c>
      <c r="AB1981">
        <v>63</v>
      </c>
      <c r="AC1981">
        <v>67</v>
      </c>
      <c r="AD1981">
        <v>67</v>
      </c>
      <c r="AE1981">
        <v>56</v>
      </c>
      <c r="AF1981">
        <v>51</v>
      </c>
      <c r="AG1981">
        <v>53</v>
      </c>
      <c r="AH1981">
        <v>50</v>
      </c>
      <c r="AI1981">
        <v>55</v>
      </c>
      <c r="AJ1981">
        <v>54</v>
      </c>
      <c r="AK1981">
        <v>55</v>
      </c>
      <c r="AL1981">
        <v>2</v>
      </c>
      <c r="AM1981">
        <v>0</v>
      </c>
      <c r="AN1981">
        <v>0</v>
      </c>
      <c r="AO1981">
        <v>6</v>
      </c>
      <c r="AP1981">
        <v>5</v>
      </c>
      <c r="AQ1981">
        <v>6</v>
      </c>
      <c r="AR1981">
        <v>6</v>
      </c>
      <c r="AS1981">
        <v>69</v>
      </c>
      <c r="AT1981">
        <v>3</v>
      </c>
      <c r="AU1981">
        <v>79</v>
      </c>
      <c r="AV1981">
        <v>62</v>
      </c>
      <c r="AW1981">
        <v>49</v>
      </c>
      <c r="AX1981">
        <v>74</v>
      </c>
      <c r="AY1981">
        <v>49</v>
      </c>
      <c r="AZ1981">
        <v>80</v>
      </c>
      <c r="BA1981">
        <v>63</v>
      </c>
      <c r="BB1981">
        <v>49</v>
      </c>
      <c r="BC1981">
        <v>75</v>
      </c>
      <c r="BD1981">
        <v>49</v>
      </c>
      <c r="BE1981">
        <v>79</v>
      </c>
      <c r="BF1981">
        <v>62</v>
      </c>
      <c r="BG1981">
        <v>49</v>
      </c>
      <c r="BH1981">
        <v>73</v>
      </c>
      <c r="BI1981">
        <v>49</v>
      </c>
      <c r="BJ1981">
        <v>82</v>
      </c>
      <c r="BK1981">
        <v>0</v>
      </c>
      <c r="BL1981">
        <v>98</v>
      </c>
      <c r="BM1981">
        <v>0</v>
      </c>
      <c r="BN1981">
        <v>0</v>
      </c>
      <c r="BO1981">
        <v>0</v>
      </c>
      <c r="BP1981">
        <v>78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67</v>
      </c>
      <c r="BW1981">
        <v>33</v>
      </c>
      <c r="BX1981">
        <v>2</v>
      </c>
      <c r="BY1981" t="s">
        <v>166</v>
      </c>
      <c r="BZ1981">
        <v>3</v>
      </c>
      <c r="CA1981">
        <v>196</v>
      </c>
      <c r="CB1981">
        <v>22</v>
      </c>
      <c r="CC1981">
        <v>22</v>
      </c>
      <c r="CD1981">
        <v>25</v>
      </c>
      <c r="CE1981">
        <v>31</v>
      </c>
      <c r="CF1981">
        <v>0</v>
      </c>
      <c r="CG1981">
        <v>0</v>
      </c>
      <c r="CH1981">
        <v>0</v>
      </c>
      <c r="CI1981">
        <v>10</v>
      </c>
      <c r="CJ1981">
        <v>8</v>
      </c>
      <c r="CK1981">
        <v>8</v>
      </c>
      <c r="CL1981">
        <v>52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4</v>
      </c>
      <c r="DD1981">
        <v>0</v>
      </c>
      <c r="DE1981">
        <v>1</v>
      </c>
      <c r="DF1981">
        <v>0</v>
      </c>
      <c r="DG1981">
        <v>0</v>
      </c>
      <c r="DH1981" t="s">
        <v>5729</v>
      </c>
      <c r="DI1981">
        <v>6</v>
      </c>
      <c r="DJ1981">
        <v>89</v>
      </c>
      <c r="DK1981">
        <v>41</v>
      </c>
      <c r="DL1981">
        <v>0</v>
      </c>
      <c r="DM1981">
        <v>2001</v>
      </c>
      <c r="DN1981">
        <v>3501</v>
      </c>
      <c r="DO1981" s="2">
        <v>45366</v>
      </c>
    </row>
    <row r="1982" spans="1:119" x14ac:dyDescent="0.25">
      <c r="A1982" t="s">
        <v>5730</v>
      </c>
      <c r="B1982">
        <v>61931</v>
      </c>
      <c r="C1982">
        <v>78</v>
      </c>
      <c r="D1982">
        <v>1</v>
      </c>
      <c r="E1982">
        <v>0</v>
      </c>
      <c r="F1982">
        <v>2024</v>
      </c>
      <c r="G1982" t="s">
        <v>161</v>
      </c>
      <c r="H1982" t="s">
        <v>169</v>
      </c>
      <c r="I1982" t="s">
        <v>5731</v>
      </c>
      <c r="J1982" t="s">
        <v>3856</v>
      </c>
      <c r="L1982">
        <v>64</v>
      </c>
      <c r="M1982">
        <v>7</v>
      </c>
      <c r="N1982">
        <v>1</v>
      </c>
      <c r="O1982">
        <v>1996</v>
      </c>
      <c r="P1982">
        <v>1</v>
      </c>
      <c r="Q1982">
        <v>1</v>
      </c>
      <c r="R1982">
        <v>1</v>
      </c>
      <c r="S1982">
        <v>11</v>
      </c>
      <c r="T1982">
        <v>23</v>
      </c>
      <c r="U1982">
        <v>15</v>
      </c>
      <c r="V1982">
        <v>9</v>
      </c>
      <c r="W1982">
        <v>16</v>
      </c>
      <c r="X1982">
        <v>20</v>
      </c>
      <c r="Y1982">
        <v>24</v>
      </c>
      <c r="Z1982">
        <v>24</v>
      </c>
      <c r="AA1982">
        <v>16</v>
      </c>
      <c r="AB1982">
        <v>10</v>
      </c>
      <c r="AC1982">
        <v>17</v>
      </c>
      <c r="AD1982">
        <v>20</v>
      </c>
      <c r="AE1982">
        <v>25</v>
      </c>
      <c r="AF1982">
        <v>23</v>
      </c>
      <c r="AG1982">
        <v>15</v>
      </c>
      <c r="AH1982">
        <v>9</v>
      </c>
      <c r="AI1982">
        <v>16</v>
      </c>
      <c r="AJ1982">
        <v>20</v>
      </c>
      <c r="AK1982">
        <v>24</v>
      </c>
      <c r="AL1982">
        <v>0</v>
      </c>
      <c r="AM1982">
        <v>0</v>
      </c>
      <c r="AN1982">
        <v>0</v>
      </c>
      <c r="AO1982">
        <v>13</v>
      </c>
      <c r="AP1982">
        <v>14</v>
      </c>
      <c r="AQ1982">
        <v>8</v>
      </c>
      <c r="AR1982">
        <v>18</v>
      </c>
      <c r="AS1982">
        <v>53</v>
      </c>
      <c r="AT1982">
        <v>33</v>
      </c>
      <c r="AU1982">
        <v>80</v>
      </c>
      <c r="AV1982">
        <v>71</v>
      </c>
      <c r="AW1982">
        <v>85</v>
      </c>
      <c r="AX1982">
        <v>60</v>
      </c>
      <c r="AY1982">
        <v>91</v>
      </c>
      <c r="AZ1982">
        <v>79</v>
      </c>
      <c r="BA1982">
        <v>71</v>
      </c>
      <c r="BB1982">
        <v>85</v>
      </c>
      <c r="BC1982">
        <v>60</v>
      </c>
      <c r="BD1982">
        <v>91</v>
      </c>
      <c r="BE1982">
        <v>80</v>
      </c>
      <c r="BF1982">
        <v>72</v>
      </c>
      <c r="BG1982">
        <v>85</v>
      </c>
      <c r="BH1982">
        <v>61</v>
      </c>
      <c r="BI1982">
        <v>92</v>
      </c>
      <c r="BJ1982">
        <v>73</v>
      </c>
      <c r="BK1982">
        <v>0</v>
      </c>
      <c r="BL1982">
        <v>74</v>
      </c>
      <c r="BM1982">
        <v>71</v>
      </c>
      <c r="BN1982">
        <v>72</v>
      </c>
      <c r="BO1982">
        <v>69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63</v>
      </c>
      <c r="BW1982">
        <v>58</v>
      </c>
      <c r="BX1982">
        <v>2</v>
      </c>
      <c r="BY1982" t="s">
        <v>313</v>
      </c>
      <c r="BZ1982">
        <v>3</v>
      </c>
      <c r="CA1982">
        <v>191</v>
      </c>
      <c r="CB1982">
        <v>23</v>
      </c>
      <c r="CC1982">
        <v>45</v>
      </c>
      <c r="CD1982">
        <v>48</v>
      </c>
      <c r="CE1982">
        <v>25</v>
      </c>
      <c r="CF1982">
        <v>3</v>
      </c>
      <c r="CG1982">
        <v>3</v>
      </c>
      <c r="CH1982">
        <v>5</v>
      </c>
      <c r="CI1982">
        <v>29</v>
      </c>
      <c r="CJ1982">
        <v>9</v>
      </c>
      <c r="CK1982">
        <v>8</v>
      </c>
      <c r="CL1982">
        <v>78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1</v>
      </c>
      <c r="CW1982">
        <v>1</v>
      </c>
      <c r="CX1982">
        <v>1</v>
      </c>
      <c r="CY1982">
        <v>0</v>
      </c>
      <c r="CZ1982">
        <v>1</v>
      </c>
      <c r="DA1982">
        <v>0</v>
      </c>
      <c r="DB1982">
        <v>0</v>
      </c>
      <c r="DC1982">
        <v>8</v>
      </c>
      <c r="DD1982">
        <v>2</v>
      </c>
      <c r="DE1982">
        <v>5</v>
      </c>
      <c r="DF1982">
        <v>0</v>
      </c>
      <c r="DG1982">
        <v>1</v>
      </c>
      <c r="DH1982" t="s">
        <v>5732</v>
      </c>
      <c r="DI1982">
        <v>151</v>
      </c>
      <c r="DJ1982">
        <v>266</v>
      </c>
      <c r="DK1982">
        <v>281</v>
      </c>
      <c r="DL1982">
        <v>0</v>
      </c>
      <c r="DM1982">
        <v>0</v>
      </c>
      <c r="DN1982">
        <v>0</v>
      </c>
      <c r="DO1982" s="2">
        <v>45366</v>
      </c>
    </row>
    <row r="1983" spans="1:119" x14ac:dyDescent="0.25">
      <c r="A1983" t="s">
        <v>5733</v>
      </c>
      <c r="B1983">
        <v>61683</v>
      </c>
      <c r="C1983">
        <v>66</v>
      </c>
      <c r="D1983">
        <v>1</v>
      </c>
      <c r="E1983">
        <v>0</v>
      </c>
      <c r="F1983">
        <v>2024</v>
      </c>
      <c r="G1983" t="s">
        <v>161</v>
      </c>
      <c r="H1983" t="s">
        <v>235</v>
      </c>
      <c r="I1983" t="s">
        <v>5734</v>
      </c>
      <c r="J1983" t="s">
        <v>326</v>
      </c>
      <c r="L1983">
        <v>32</v>
      </c>
      <c r="M1983">
        <v>12</v>
      </c>
      <c r="N1983">
        <v>11</v>
      </c>
      <c r="O1983">
        <v>1997</v>
      </c>
      <c r="P1983">
        <v>1</v>
      </c>
      <c r="Q1983">
        <v>1</v>
      </c>
      <c r="R1983">
        <v>6</v>
      </c>
      <c r="S1983">
        <v>0</v>
      </c>
      <c r="T1983">
        <v>59</v>
      </c>
      <c r="U1983">
        <v>56</v>
      </c>
      <c r="V1983">
        <v>64</v>
      </c>
      <c r="W1983">
        <v>74</v>
      </c>
      <c r="X1983">
        <v>60</v>
      </c>
      <c r="Y1983">
        <v>64</v>
      </c>
      <c r="Z1983">
        <v>62</v>
      </c>
      <c r="AA1983">
        <v>58</v>
      </c>
      <c r="AB1983">
        <v>68</v>
      </c>
      <c r="AC1983">
        <v>76</v>
      </c>
      <c r="AD1983">
        <v>62</v>
      </c>
      <c r="AE1983">
        <v>66</v>
      </c>
      <c r="AF1983">
        <v>59</v>
      </c>
      <c r="AG1983">
        <v>56</v>
      </c>
      <c r="AH1983">
        <v>63</v>
      </c>
      <c r="AI1983">
        <v>74</v>
      </c>
      <c r="AJ1983">
        <v>60</v>
      </c>
      <c r="AK1983">
        <v>64</v>
      </c>
      <c r="AL1983">
        <v>2</v>
      </c>
      <c r="AM1983">
        <v>2</v>
      </c>
      <c r="AN1983">
        <v>0</v>
      </c>
      <c r="AO1983">
        <v>41</v>
      </c>
      <c r="AP1983">
        <v>51</v>
      </c>
      <c r="AQ1983">
        <v>78</v>
      </c>
      <c r="AR1983">
        <v>60</v>
      </c>
      <c r="AS1983">
        <v>59</v>
      </c>
      <c r="AT1983">
        <v>39</v>
      </c>
      <c r="AU1983">
        <v>1</v>
      </c>
      <c r="AV1983">
        <v>26</v>
      </c>
      <c r="AW1983">
        <v>1</v>
      </c>
      <c r="AX1983">
        <v>1</v>
      </c>
      <c r="AY1983">
        <v>50</v>
      </c>
      <c r="AZ1983">
        <v>1</v>
      </c>
      <c r="BA1983">
        <v>26</v>
      </c>
      <c r="BB1983">
        <v>1</v>
      </c>
      <c r="BC1983">
        <v>1</v>
      </c>
      <c r="BD1983">
        <v>50</v>
      </c>
      <c r="BE1983">
        <v>1</v>
      </c>
      <c r="BF1983">
        <v>26</v>
      </c>
      <c r="BG1983">
        <v>1</v>
      </c>
      <c r="BH1983">
        <v>1</v>
      </c>
      <c r="BI1983">
        <v>5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1</v>
      </c>
      <c r="BW1983">
        <v>0</v>
      </c>
      <c r="BX1983">
        <v>3</v>
      </c>
      <c r="BY1983" t="s">
        <v>194</v>
      </c>
      <c r="BZ1983">
        <v>3</v>
      </c>
      <c r="CA1983">
        <v>193</v>
      </c>
      <c r="CB1983">
        <v>80</v>
      </c>
      <c r="CC1983">
        <v>81</v>
      </c>
      <c r="CD1983">
        <v>85</v>
      </c>
      <c r="CE1983">
        <v>75</v>
      </c>
      <c r="CF1983">
        <v>1</v>
      </c>
      <c r="CG1983">
        <v>1</v>
      </c>
      <c r="CH1983">
        <v>6</v>
      </c>
      <c r="CI1983">
        <v>52</v>
      </c>
      <c r="CJ1983">
        <v>61</v>
      </c>
      <c r="CK1983">
        <v>75</v>
      </c>
      <c r="CL1983">
        <v>0</v>
      </c>
      <c r="CM1983">
        <v>0</v>
      </c>
      <c r="CN1983">
        <v>0</v>
      </c>
      <c r="CO1983">
        <v>57</v>
      </c>
      <c r="CP1983">
        <v>88</v>
      </c>
      <c r="CQ1983">
        <v>79</v>
      </c>
      <c r="CR1983">
        <v>0</v>
      </c>
      <c r="CS1983">
        <v>0</v>
      </c>
      <c r="CT1983">
        <v>0</v>
      </c>
      <c r="CU1983">
        <v>0</v>
      </c>
      <c r="CV1983">
        <v>1</v>
      </c>
      <c r="CW1983">
        <v>1</v>
      </c>
      <c r="CX1983">
        <v>1</v>
      </c>
      <c r="CY1983">
        <v>1</v>
      </c>
      <c r="CZ1983">
        <v>1</v>
      </c>
      <c r="DA1983">
        <v>1</v>
      </c>
      <c r="DB1983">
        <v>1</v>
      </c>
      <c r="DC1983">
        <v>8</v>
      </c>
      <c r="DD1983">
        <v>1</v>
      </c>
      <c r="DE1983">
        <v>2</v>
      </c>
      <c r="DF1983">
        <v>0</v>
      </c>
      <c r="DG1983">
        <v>2</v>
      </c>
      <c r="DH1983" t="s">
        <v>5735</v>
      </c>
      <c r="DI1983">
        <v>0</v>
      </c>
      <c r="DJ1983">
        <v>42</v>
      </c>
      <c r="DK1983">
        <v>39</v>
      </c>
      <c r="DL1983">
        <v>0</v>
      </c>
      <c r="DM1983">
        <v>0</v>
      </c>
      <c r="DN1983">
        <v>0</v>
      </c>
      <c r="DO1983" s="2">
        <v>45366</v>
      </c>
    </row>
    <row r="1984" spans="1:119" x14ac:dyDescent="0.25">
      <c r="A1984" t="s">
        <v>5736</v>
      </c>
      <c r="B1984">
        <v>63476</v>
      </c>
      <c r="C1984">
        <v>81</v>
      </c>
      <c r="D1984">
        <v>5</v>
      </c>
      <c r="E1984">
        <v>0</v>
      </c>
      <c r="F1984">
        <v>1938</v>
      </c>
      <c r="G1984" t="s">
        <v>161</v>
      </c>
      <c r="H1984" t="s">
        <v>375</v>
      </c>
      <c r="I1984" t="s">
        <v>5737</v>
      </c>
      <c r="J1984" t="s">
        <v>318</v>
      </c>
      <c r="L1984">
        <v>8</v>
      </c>
      <c r="M1984">
        <v>10</v>
      </c>
      <c r="N1984">
        <v>6</v>
      </c>
      <c r="O1984">
        <v>1908</v>
      </c>
      <c r="P1984">
        <v>1</v>
      </c>
      <c r="Q1984">
        <v>1</v>
      </c>
      <c r="R1984">
        <v>8</v>
      </c>
      <c r="S1984">
        <v>0</v>
      </c>
      <c r="T1984">
        <v>72</v>
      </c>
      <c r="U1984">
        <v>69</v>
      </c>
      <c r="V1984">
        <v>55</v>
      </c>
      <c r="W1984">
        <v>69</v>
      </c>
      <c r="X1984">
        <v>97</v>
      </c>
      <c r="Y1984">
        <v>57</v>
      </c>
      <c r="Z1984">
        <v>72</v>
      </c>
      <c r="AA1984">
        <v>81</v>
      </c>
      <c r="AB1984">
        <v>46</v>
      </c>
      <c r="AC1984">
        <v>78</v>
      </c>
      <c r="AD1984">
        <v>94</v>
      </c>
      <c r="AE1984">
        <v>58</v>
      </c>
      <c r="AF1984">
        <v>73</v>
      </c>
      <c r="AG1984">
        <v>65</v>
      </c>
      <c r="AH1984">
        <v>57</v>
      </c>
      <c r="AI1984">
        <v>66</v>
      </c>
      <c r="AJ1984">
        <v>98</v>
      </c>
      <c r="AK1984">
        <v>57</v>
      </c>
      <c r="AL1984">
        <v>0</v>
      </c>
      <c r="AM1984">
        <v>0</v>
      </c>
      <c r="AN1984">
        <v>0</v>
      </c>
      <c r="AO1984">
        <v>67</v>
      </c>
      <c r="AP1984">
        <v>65</v>
      </c>
      <c r="AQ1984">
        <v>72</v>
      </c>
      <c r="AR1984">
        <v>61</v>
      </c>
      <c r="AS1984">
        <v>18</v>
      </c>
      <c r="AT1984">
        <v>2</v>
      </c>
      <c r="AU1984">
        <v>1</v>
      </c>
      <c r="AV1984">
        <v>10</v>
      </c>
      <c r="AW1984">
        <v>1</v>
      </c>
      <c r="AX1984">
        <v>1</v>
      </c>
      <c r="AY1984">
        <v>18</v>
      </c>
      <c r="AZ1984">
        <v>1</v>
      </c>
      <c r="BA1984">
        <v>9</v>
      </c>
      <c r="BB1984">
        <v>1</v>
      </c>
      <c r="BC1984">
        <v>1</v>
      </c>
      <c r="BD1984">
        <v>18</v>
      </c>
      <c r="BE1984">
        <v>1</v>
      </c>
      <c r="BF1984">
        <v>10</v>
      </c>
      <c r="BG1984">
        <v>1</v>
      </c>
      <c r="BH1984">
        <v>1</v>
      </c>
      <c r="BI1984">
        <v>19</v>
      </c>
      <c r="BJ1984">
        <v>1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11</v>
      </c>
      <c r="BX1984">
        <v>4</v>
      </c>
      <c r="BY1984" t="s">
        <v>491</v>
      </c>
      <c r="BZ1984">
        <v>3</v>
      </c>
      <c r="CA1984">
        <v>183</v>
      </c>
      <c r="CB1984">
        <v>6</v>
      </c>
      <c r="CC1984">
        <v>2</v>
      </c>
      <c r="CD1984">
        <v>10</v>
      </c>
      <c r="CE1984">
        <v>5</v>
      </c>
      <c r="CF1984">
        <v>0</v>
      </c>
      <c r="CG1984">
        <v>0</v>
      </c>
      <c r="CH1984">
        <v>0</v>
      </c>
      <c r="CI1984">
        <v>100</v>
      </c>
      <c r="CJ1984">
        <v>70</v>
      </c>
      <c r="CK1984">
        <v>44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99</v>
      </c>
      <c r="CT1984">
        <v>24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1</v>
      </c>
      <c r="DB1984">
        <v>1</v>
      </c>
      <c r="DC1984">
        <v>2</v>
      </c>
      <c r="DD1984">
        <v>3</v>
      </c>
      <c r="DE1984">
        <v>10</v>
      </c>
      <c r="DF1984">
        <v>0</v>
      </c>
      <c r="DG1984">
        <v>1</v>
      </c>
      <c r="DH1984" t="s">
        <v>5738</v>
      </c>
      <c r="DI1984">
        <v>0</v>
      </c>
      <c r="DJ1984">
        <v>1373</v>
      </c>
      <c r="DK1984">
        <v>1198</v>
      </c>
      <c r="DL1984">
        <v>0</v>
      </c>
      <c r="DM1984">
        <v>20001</v>
      </c>
      <c r="DN1984">
        <v>20001</v>
      </c>
      <c r="DO1984" s="2">
        <v>45366</v>
      </c>
    </row>
    <row r="1985" spans="1:119" x14ac:dyDescent="0.25">
      <c r="A1985" t="s">
        <v>5739</v>
      </c>
      <c r="B1985">
        <v>63000</v>
      </c>
      <c r="C1985">
        <v>71</v>
      </c>
      <c r="D1985">
        <v>7</v>
      </c>
      <c r="E1985">
        <v>0</v>
      </c>
      <c r="F1985">
        <v>1975</v>
      </c>
      <c r="G1985" t="s">
        <v>161</v>
      </c>
      <c r="H1985" t="s">
        <v>557</v>
      </c>
      <c r="I1985" t="s">
        <v>5740</v>
      </c>
      <c r="J1985" t="s">
        <v>664</v>
      </c>
      <c r="L1985">
        <v>7</v>
      </c>
      <c r="M1985">
        <v>8</v>
      </c>
      <c r="N1985">
        <v>11</v>
      </c>
      <c r="O1985">
        <v>1944</v>
      </c>
      <c r="P1985">
        <v>2</v>
      </c>
      <c r="Q1985">
        <v>2</v>
      </c>
      <c r="R1985">
        <v>3</v>
      </c>
      <c r="S1985">
        <v>0</v>
      </c>
      <c r="T1985">
        <v>103</v>
      </c>
      <c r="U1985">
        <v>55</v>
      </c>
      <c r="V1985">
        <v>44</v>
      </c>
      <c r="W1985">
        <v>56</v>
      </c>
      <c r="X1985">
        <v>108</v>
      </c>
      <c r="Y1985">
        <v>88</v>
      </c>
      <c r="Z1985">
        <v>93</v>
      </c>
      <c r="AA1985">
        <v>49</v>
      </c>
      <c r="AB1985">
        <v>37</v>
      </c>
      <c r="AC1985">
        <v>49</v>
      </c>
      <c r="AD1985">
        <v>91</v>
      </c>
      <c r="AE1985">
        <v>86</v>
      </c>
      <c r="AF1985">
        <v>107</v>
      </c>
      <c r="AG1985">
        <v>57</v>
      </c>
      <c r="AH1985">
        <v>47</v>
      </c>
      <c r="AI1985">
        <v>58</v>
      </c>
      <c r="AJ1985">
        <v>114</v>
      </c>
      <c r="AK1985">
        <v>89</v>
      </c>
      <c r="AL1985">
        <v>0</v>
      </c>
      <c r="AM1985">
        <v>1</v>
      </c>
      <c r="AN1985">
        <v>0</v>
      </c>
      <c r="AO1985">
        <v>16</v>
      </c>
      <c r="AP1985">
        <v>12</v>
      </c>
      <c r="AQ1985">
        <v>11</v>
      </c>
      <c r="AR1985">
        <v>26</v>
      </c>
      <c r="AS1985">
        <v>5</v>
      </c>
      <c r="AT1985">
        <v>10</v>
      </c>
      <c r="AU1985">
        <v>1</v>
      </c>
      <c r="AV1985">
        <v>9</v>
      </c>
      <c r="AW1985">
        <v>1</v>
      </c>
      <c r="AX1985">
        <v>1</v>
      </c>
      <c r="AY1985">
        <v>17</v>
      </c>
      <c r="AZ1985">
        <v>1</v>
      </c>
      <c r="BA1985">
        <v>9</v>
      </c>
      <c r="BB1985">
        <v>1</v>
      </c>
      <c r="BC1985">
        <v>1</v>
      </c>
      <c r="BD1985">
        <v>18</v>
      </c>
      <c r="BE1985">
        <v>1</v>
      </c>
      <c r="BF1985">
        <v>9</v>
      </c>
      <c r="BG1985">
        <v>1</v>
      </c>
      <c r="BH1985">
        <v>1</v>
      </c>
      <c r="BI1985">
        <v>17</v>
      </c>
      <c r="BJ1985">
        <v>1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5</v>
      </c>
      <c r="BX1985">
        <v>4</v>
      </c>
      <c r="BY1985" t="s">
        <v>200</v>
      </c>
      <c r="BZ1985">
        <v>3</v>
      </c>
      <c r="CA1985">
        <v>191</v>
      </c>
      <c r="CB1985">
        <v>25</v>
      </c>
      <c r="CC1985">
        <v>56</v>
      </c>
      <c r="CD1985">
        <v>37</v>
      </c>
      <c r="CE1985">
        <v>32</v>
      </c>
      <c r="CF1985">
        <v>0</v>
      </c>
      <c r="CG1985">
        <v>0</v>
      </c>
      <c r="CH1985">
        <v>0</v>
      </c>
      <c r="CI1985">
        <v>46</v>
      </c>
      <c r="CJ1985">
        <v>91</v>
      </c>
      <c r="CK1985">
        <v>50</v>
      </c>
      <c r="CL1985">
        <v>0</v>
      </c>
      <c r="CM1985">
        <v>0</v>
      </c>
      <c r="CN1985">
        <v>62</v>
      </c>
      <c r="CO1985">
        <v>0</v>
      </c>
      <c r="CP1985">
        <v>0</v>
      </c>
      <c r="CQ1985">
        <v>0</v>
      </c>
      <c r="CR1985">
        <v>14</v>
      </c>
      <c r="CS1985">
        <v>0</v>
      </c>
      <c r="CT1985">
        <v>0</v>
      </c>
      <c r="CU1985">
        <v>0</v>
      </c>
      <c r="CV1985">
        <v>1</v>
      </c>
      <c r="CW1985">
        <v>0</v>
      </c>
      <c r="CX1985">
        <v>0</v>
      </c>
      <c r="CY1985">
        <v>0</v>
      </c>
      <c r="CZ1985">
        <v>1</v>
      </c>
      <c r="DA1985">
        <v>0</v>
      </c>
      <c r="DB1985">
        <v>1</v>
      </c>
      <c r="DC1985">
        <v>4</v>
      </c>
      <c r="DD1985">
        <v>2</v>
      </c>
      <c r="DE1985">
        <v>5</v>
      </c>
      <c r="DF1985">
        <v>0</v>
      </c>
      <c r="DG1985">
        <v>0</v>
      </c>
      <c r="DH1985" t="s">
        <v>5741</v>
      </c>
      <c r="DI1985">
        <v>499</v>
      </c>
      <c r="DJ1985">
        <v>799</v>
      </c>
      <c r="DK1985">
        <v>768</v>
      </c>
      <c r="DL1985">
        <v>0</v>
      </c>
      <c r="DM1985">
        <v>15001</v>
      </c>
      <c r="DN1985">
        <v>0</v>
      </c>
      <c r="DO1985" s="2">
        <v>45366</v>
      </c>
    </row>
    <row r="1986" spans="1:119" x14ac:dyDescent="0.25">
      <c r="A1986" t="s">
        <v>5742</v>
      </c>
      <c r="B1986">
        <v>63811</v>
      </c>
      <c r="C1986">
        <v>67</v>
      </c>
      <c r="D1986">
        <v>3</v>
      </c>
      <c r="E1986">
        <v>0</v>
      </c>
      <c r="F1986">
        <v>1960</v>
      </c>
      <c r="G1986" t="s">
        <v>161</v>
      </c>
      <c r="H1986" t="s">
        <v>261</v>
      </c>
      <c r="I1986" t="s">
        <v>5743</v>
      </c>
      <c r="J1986" t="s">
        <v>497</v>
      </c>
      <c r="L1986">
        <v>15</v>
      </c>
      <c r="M1986">
        <v>1</v>
      </c>
      <c r="N1986">
        <v>6</v>
      </c>
      <c r="O1986">
        <v>1935</v>
      </c>
      <c r="P1986">
        <v>2</v>
      </c>
      <c r="Q1986">
        <v>2</v>
      </c>
      <c r="R1986">
        <v>1</v>
      </c>
      <c r="S1986">
        <v>11</v>
      </c>
      <c r="T1986">
        <v>21</v>
      </c>
      <c r="U1986">
        <v>30</v>
      </c>
      <c r="V1986">
        <v>33</v>
      </c>
      <c r="W1986">
        <v>56</v>
      </c>
      <c r="X1986">
        <v>19</v>
      </c>
      <c r="Y1986">
        <v>21</v>
      </c>
      <c r="Z1986">
        <v>21</v>
      </c>
      <c r="AA1986">
        <v>30</v>
      </c>
      <c r="AB1986">
        <v>33</v>
      </c>
      <c r="AC1986">
        <v>55</v>
      </c>
      <c r="AD1986">
        <v>19</v>
      </c>
      <c r="AE1986">
        <v>21</v>
      </c>
      <c r="AF1986">
        <v>21</v>
      </c>
      <c r="AG1986">
        <v>31</v>
      </c>
      <c r="AH1986">
        <v>34</v>
      </c>
      <c r="AI1986">
        <v>57</v>
      </c>
      <c r="AJ1986">
        <v>19</v>
      </c>
      <c r="AK1986">
        <v>22</v>
      </c>
      <c r="AL1986">
        <v>0</v>
      </c>
      <c r="AM1986">
        <v>0</v>
      </c>
      <c r="AN1986">
        <v>0</v>
      </c>
      <c r="AO1986">
        <v>7</v>
      </c>
      <c r="AP1986">
        <v>5</v>
      </c>
      <c r="AQ1986">
        <v>6</v>
      </c>
      <c r="AR1986">
        <v>10</v>
      </c>
      <c r="AS1986">
        <v>33</v>
      </c>
      <c r="AT1986">
        <v>6</v>
      </c>
      <c r="AU1986">
        <v>44</v>
      </c>
      <c r="AV1986">
        <v>81</v>
      </c>
      <c r="AW1986">
        <v>74</v>
      </c>
      <c r="AX1986">
        <v>77</v>
      </c>
      <c r="AY1986">
        <v>93</v>
      </c>
      <c r="AZ1986">
        <v>46</v>
      </c>
      <c r="BA1986">
        <v>87</v>
      </c>
      <c r="BB1986">
        <v>76</v>
      </c>
      <c r="BC1986">
        <v>83</v>
      </c>
      <c r="BD1986">
        <v>99</v>
      </c>
      <c r="BE1986">
        <v>44</v>
      </c>
      <c r="BF1986">
        <v>80</v>
      </c>
      <c r="BG1986">
        <v>74</v>
      </c>
      <c r="BH1986">
        <v>77</v>
      </c>
      <c r="BI1986">
        <v>91</v>
      </c>
      <c r="BJ1986">
        <v>34</v>
      </c>
      <c r="BK1986">
        <v>32</v>
      </c>
      <c r="BL1986">
        <v>40</v>
      </c>
      <c r="BM1986">
        <v>3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26</v>
      </c>
      <c r="BU1986">
        <v>0</v>
      </c>
      <c r="BV1986">
        <v>67</v>
      </c>
      <c r="BW1986">
        <v>115</v>
      </c>
      <c r="BX1986">
        <v>3</v>
      </c>
      <c r="BY1986" t="s">
        <v>178</v>
      </c>
      <c r="BZ1986">
        <v>3</v>
      </c>
      <c r="CA1986">
        <v>188</v>
      </c>
      <c r="CB1986">
        <v>36</v>
      </c>
      <c r="CC1986">
        <v>40</v>
      </c>
      <c r="CD1986">
        <v>33</v>
      </c>
      <c r="CE1986">
        <v>24</v>
      </c>
      <c r="CF1986">
        <v>0</v>
      </c>
      <c r="CG1986">
        <v>0</v>
      </c>
      <c r="CH1986">
        <v>0</v>
      </c>
      <c r="CI1986">
        <v>7</v>
      </c>
      <c r="CJ1986">
        <v>7</v>
      </c>
      <c r="CK1986">
        <v>10</v>
      </c>
      <c r="CL1986">
        <v>81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3</v>
      </c>
      <c r="DD1986">
        <v>1</v>
      </c>
      <c r="DE1986">
        <v>2</v>
      </c>
      <c r="DF1986">
        <v>0</v>
      </c>
      <c r="DG1986">
        <v>0</v>
      </c>
      <c r="DH1986" t="s">
        <v>5744</v>
      </c>
      <c r="DI1986">
        <v>26</v>
      </c>
      <c r="DJ1986">
        <v>110</v>
      </c>
      <c r="DK1986">
        <v>57</v>
      </c>
      <c r="DL1986">
        <v>5001</v>
      </c>
      <c r="DM1986">
        <v>0</v>
      </c>
      <c r="DN1986">
        <v>19074</v>
      </c>
      <c r="DO1986" s="2">
        <v>45366</v>
      </c>
    </row>
    <row r="1987" spans="1:119" x14ac:dyDescent="0.25">
      <c r="A1987" t="s">
        <v>5745</v>
      </c>
      <c r="B1987">
        <v>61964</v>
      </c>
      <c r="C1987">
        <v>96</v>
      </c>
      <c r="D1987">
        <v>9</v>
      </c>
      <c r="E1987">
        <v>0</v>
      </c>
      <c r="F1987">
        <v>1962</v>
      </c>
      <c r="G1987" t="s">
        <v>161</v>
      </c>
      <c r="H1987" t="s">
        <v>208</v>
      </c>
      <c r="I1987" t="s">
        <v>5746</v>
      </c>
      <c r="J1987" t="s">
        <v>1254</v>
      </c>
      <c r="L1987">
        <v>32</v>
      </c>
      <c r="M1987">
        <v>30</v>
      </c>
      <c r="N1987">
        <v>12</v>
      </c>
      <c r="O1987">
        <v>1935</v>
      </c>
      <c r="P1987">
        <v>1</v>
      </c>
      <c r="Q1987">
        <v>2</v>
      </c>
      <c r="R1987">
        <v>1</v>
      </c>
      <c r="S1987">
        <v>11</v>
      </c>
      <c r="T1987">
        <v>36</v>
      </c>
      <c r="U1987">
        <v>47</v>
      </c>
      <c r="V1987">
        <v>53</v>
      </c>
      <c r="W1987">
        <v>59</v>
      </c>
      <c r="X1987">
        <v>26</v>
      </c>
      <c r="Y1987">
        <v>46</v>
      </c>
      <c r="Z1987">
        <v>38</v>
      </c>
      <c r="AA1987">
        <v>55</v>
      </c>
      <c r="AB1987">
        <v>63</v>
      </c>
      <c r="AC1987">
        <v>50</v>
      </c>
      <c r="AD1987">
        <v>31</v>
      </c>
      <c r="AE1987">
        <v>46</v>
      </c>
      <c r="AF1987">
        <v>36</v>
      </c>
      <c r="AG1987">
        <v>44</v>
      </c>
      <c r="AH1987">
        <v>50</v>
      </c>
      <c r="AI1987">
        <v>63</v>
      </c>
      <c r="AJ1987">
        <v>25</v>
      </c>
      <c r="AK1987">
        <v>47</v>
      </c>
      <c r="AL1987">
        <v>2</v>
      </c>
      <c r="AM1987">
        <v>0</v>
      </c>
      <c r="AN1987">
        <v>0</v>
      </c>
      <c r="AO1987">
        <v>6</v>
      </c>
      <c r="AP1987">
        <v>5</v>
      </c>
      <c r="AQ1987">
        <v>6</v>
      </c>
      <c r="AR1987">
        <v>7</v>
      </c>
      <c r="AS1987">
        <v>30</v>
      </c>
      <c r="AT1987">
        <v>9</v>
      </c>
      <c r="AU1987">
        <v>127</v>
      </c>
      <c r="AV1987">
        <v>79</v>
      </c>
      <c r="AW1987">
        <v>70</v>
      </c>
      <c r="AX1987">
        <v>77</v>
      </c>
      <c r="AY1987">
        <v>89</v>
      </c>
      <c r="AZ1987">
        <v>124</v>
      </c>
      <c r="BA1987">
        <v>79</v>
      </c>
      <c r="BB1987">
        <v>70</v>
      </c>
      <c r="BC1987">
        <v>76</v>
      </c>
      <c r="BD1987">
        <v>87</v>
      </c>
      <c r="BE1987">
        <v>128</v>
      </c>
      <c r="BF1987">
        <v>81</v>
      </c>
      <c r="BG1987">
        <v>71</v>
      </c>
      <c r="BH1987">
        <v>78</v>
      </c>
      <c r="BI1987">
        <v>90</v>
      </c>
      <c r="BJ1987">
        <v>117</v>
      </c>
      <c r="BK1987">
        <v>0</v>
      </c>
      <c r="BL1987">
        <v>119</v>
      </c>
      <c r="BM1987">
        <v>102</v>
      </c>
      <c r="BN1987">
        <v>0</v>
      </c>
      <c r="BO1987">
        <v>0</v>
      </c>
      <c r="BP1987">
        <v>0</v>
      </c>
      <c r="BQ1987">
        <v>78</v>
      </c>
      <c r="BR1987">
        <v>0</v>
      </c>
      <c r="BS1987">
        <v>0</v>
      </c>
      <c r="BT1987">
        <v>0</v>
      </c>
      <c r="BU1987">
        <v>0</v>
      </c>
      <c r="BV1987">
        <v>81</v>
      </c>
      <c r="BW1987">
        <v>115</v>
      </c>
      <c r="BX1987">
        <v>4</v>
      </c>
      <c r="BY1987" t="s">
        <v>188</v>
      </c>
      <c r="BZ1987">
        <v>3</v>
      </c>
      <c r="CA1987">
        <v>188</v>
      </c>
      <c r="CB1987">
        <v>24</v>
      </c>
      <c r="CC1987">
        <v>25</v>
      </c>
      <c r="CD1987">
        <v>24</v>
      </c>
      <c r="CE1987">
        <v>24</v>
      </c>
      <c r="CF1987">
        <v>0</v>
      </c>
      <c r="CG1987">
        <v>0</v>
      </c>
      <c r="CH1987">
        <v>0</v>
      </c>
      <c r="CI1987">
        <v>2</v>
      </c>
      <c r="CJ1987">
        <v>9</v>
      </c>
      <c r="CK1987">
        <v>10</v>
      </c>
      <c r="CL1987">
        <v>57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4</v>
      </c>
      <c r="DD1987">
        <v>4</v>
      </c>
      <c r="DE1987">
        <v>75</v>
      </c>
      <c r="DF1987">
        <v>0</v>
      </c>
      <c r="DG1987">
        <v>0</v>
      </c>
      <c r="DH1987" t="s">
        <v>5747</v>
      </c>
      <c r="DI1987">
        <v>6015</v>
      </c>
      <c r="DJ1987">
        <v>0</v>
      </c>
      <c r="DK1987">
        <v>11535</v>
      </c>
      <c r="DL1987">
        <v>0</v>
      </c>
      <c r="DM1987">
        <v>148000</v>
      </c>
      <c r="DN1987">
        <v>200000</v>
      </c>
      <c r="DO1987" s="2">
        <v>45366</v>
      </c>
    </row>
    <row r="1988" spans="1:119" x14ac:dyDescent="0.25">
      <c r="A1988" t="s">
        <v>5748</v>
      </c>
      <c r="B1988">
        <v>64062</v>
      </c>
      <c r="C1988">
        <v>68</v>
      </c>
      <c r="D1988">
        <v>3</v>
      </c>
      <c r="E1988">
        <v>0</v>
      </c>
      <c r="F1988">
        <v>1959</v>
      </c>
      <c r="G1988" t="s">
        <v>161</v>
      </c>
      <c r="H1988" t="s">
        <v>451</v>
      </c>
      <c r="I1988" t="s">
        <v>5749</v>
      </c>
      <c r="J1988" t="s">
        <v>300</v>
      </c>
      <c r="L1988">
        <v>15</v>
      </c>
      <c r="M1988">
        <v>19</v>
      </c>
      <c r="N1988">
        <v>10</v>
      </c>
      <c r="O1988">
        <v>1930</v>
      </c>
      <c r="P1988">
        <v>1</v>
      </c>
      <c r="Q1988">
        <v>1</v>
      </c>
      <c r="R1988">
        <v>6</v>
      </c>
      <c r="S1988">
        <v>0</v>
      </c>
      <c r="T1988">
        <v>62</v>
      </c>
      <c r="U1988">
        <v>77</v>
      </c>
      <c r="V1988">
        <v>47</v>
      </c>
      <c r="W1988">
        <v>72</v>
      </c>
      <c r="X1988">
        <v>56</v>
      </c>
      <c r="Y1988">
        <v>73</v>
      </c>
      <c r="Z1988">
        <v>61</v>
      </c>
      <c r="AA1988">
        <v>66</v>
      </c>
      <c r="AB1988">
        <v>54</v>
      </c>
      <c r="AC1988">
        <v>66</v>
      </c>
      <c r="AD1988">
        <v>55</v>
      </c>
      <c r="AE1988">
        <v>73</v>
      </c>
      <c r="AF1988">
        <v>63</v>
      </c>
      <c r="AG1988">
        <v>80</v>
      </c>
      <c r="AH1988">
        <v>45</v>
      </c>
      <c r="AI1988">
        <v>75</v>
      </c>
      <c r="AJ1988">
        <v>57</v>
      </c>
      <c r="AK1988">
        <v>73</v>
      </c>
      <c r="AL1988">
        <v>0</v>
      </c>
      <c r="AM1988">
        <v>1</v>
      </c>
      <c r="AN1988">
        <v>0</v>
      </c>
      <c r="AO1988">
        <v>66</v>
      </c>
      <c r="AP1988">
        <v>73</v>
      </c>
      <c r="AQ1988">
        <v>64</v>
      </c>
      <c r="AR1988">
        <v>56</v>
      </c>
      <c r="AS1988">
        <v>21</v>
      </c>
      <c r="AT1988">
        <v>3</v>
      </c>
      <c r="AU1988">
        <v>1</v>
      </c>
      <c r="AV1988">
        <v>10</v>
      </c>
      <c r="AW1988">
        <v>1</v>
      </c>
      <c r="AX1988">
        <v>1</v>
      </c>
      <c r="AY1988">
        <v>18</v>
      </c>
      <c r="AZ1988">
        <v>1</v>
      </c>
      <c r="BA1988">
        <v>9</v>
      </c>
      <c r="BB1988">
        <v>1</v>
      </c>
      <c r="BC1988">
        <v>1</v>
      </c>
      <c r="BD1988">
        <v>18</v>
      </c>
      <c r="BE1988">
        <v>1</v>
      </c>
      <c r="BF1988">
        <v>10</v>
      </c>
      <c r="BG1988">
        <v>1</v>
      </c>
      <c r="BH1988">
        <v>1</v>
      </c>
      <c r="BI1988">
        <v>19</v>
      </c>
      <c r="BJ1988">
        <v>1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7</v>
      </c>
      <c r="BX1988">
        <v>4</v>
      </c>
      <c r="BY1988" t="s">
        <v>200</v>
      </c>
      <c r="BZ1988">
        <v>3</v>
      </c>
      <c r="CA1988">
        <v>178</v>
      </c>
      <c r="CB1988">
        <v>95</v>
      </c>
      <c r="CC1988">
        <v>50</v>
      </c>
      <c r="CD1988">
        <v>84</v>
      </c>
      <c r="CE1988">
        <v>89</v>
      </c>
      <c r="CF1988">
        <v>0</v>
      </c>
      <c r="CG1988">
        <v>0</v>
      </c>
      <c r="CH1988">
        <v>0</v>
      </c>
      <c r="CI1988">
        <v>1</v>
      </c>
      <c r="CJ1988">
        <v>5</v>
      </c>
      <c r="CK1988">
        <v>7</v>
      </c>
      <c r="CL1988">
        <v>0</v>
      </c>
      <c r="CM1988">
        <v>0</v>
      </c>
      <c r="CN1988">
        <v>0</v>
      </c>
      <c r="CO1988">
        <v>55</v>
      </c>
      <c r="CP1988">
        <v>0</v>
      </c>
      <c r="CQ1988">
        <v>81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1</v>
      </c>
      <c r="CX1988">
        <v>1</v>
      </c>
      <c r="CY1988">
        <v>1</v>
      </c>
      <c r="CZ1988">
        <v>0</v>
      </c>
      <c r="DA1988">
        <v>0</v>
      </c>
      <c r="DB1988">
        <v>0</v>
      </c>
      <c r="DC1988">
        <v>3</v>
      </c>
      <c r="DD1988">
        <v>1</v>
      </c>
      <c r="DE1988">
        <v>2</v>
      </c>
      <c r="DF1988">
        <v>0</v>
      </c>
      <c r="DG1988">
        <v>1</v>
      </c>
      <c r="DH1988" t="s">
        <v>5750</v>
      </c>
      <c r="DI1988">
        <v>34</v>
      </c>
      <c r="DJ1988">
        <v>99</v>
      </c>
      <c r="DK1988">
        <v>88</v>
      </c>
      <c r="DL1988">
        <v>0</v>
      </c>
      <c r="DM1988">
        <v>5001</v>
      </c>
      <c r="DN1988">
        <v>10001</v>
      </c>
      <c r="DO1988" s="2">
        <v>45366</v>
      </c>
    </row>
    <row r="1989" spans="1:119" x14ac:dyDescent="0.25">
      <c r="A1989" t="s">
        <v>11844</v>
      </c>
      <c r="B1989">
        <v>61739</v>
      </c>
      <c r="C1989">
        <v>55</v>
      </c>
      <c r="D1989">
        <v>1</v>
      </c>
      <c r="E1989">
        <v>0</v>
      </c>
      <c r="F1989">
        <v>2024</v>
      </c>
      <c r="G1989" t="s">
        <v>161</v>
      </c>
      <c r="H1989" t="s">
        <v>375</v>
      </c>
      <c r="I1989" t="s">
        <v>5751</v>
      </c>
      <c r="J1989" t="s">
        <v>1058</v>
      </c>
      <c r="L1989">
        <v>34</v>
      </c>
      <c r="M1989">
        <v>30</v>
      </c>
      <c r="N1989">
        <v>4</v>
      </c>
      <c r="O1989">
        <v>1996</v>
      </c>
      <c r="P1989">
        <v>1</v>
      </c>
      <c r="Q1989">
        <v>1</v>
      </c>
      <c r="R1989">
        <v>1</v>
      </c>
      <c r="S1989">
        <v>12</v>
      </c>
      <c r="T1989">
        <v>21</v>
      </c>
      <c r="U1989">
        <v>13</v>
      </c>
      <c r="V1989">
        <v>5</v>
      </c>
      <c r="W1989">
        <v>17</v>
      </c>
      <c r="X1989">
        <v>16</v>
      </c>
      <c r="Y1989">
        <v>26</v>
      </c>
      <c r="Z1989">
        <v>21</v>
      </c>
      <c r="AA1989">
        <v>13</v>
      </c>
      <c r="AB1989">
        <v>5</v>
      </c>
      <c r="AC1989">
        <v>17</v>
      </c>
      <c r="AD1989">
        <v>16</v>
      </c>
      <c r="AE1989">
        <v>26</v>
      </c>
      <c r="AF1989">
        <v>21</v>
      </c>
      <c r="AG1989">
        <v>13</v>
      </c>
      <c r="AH1989">
        <v>5</v>
      </c>
      <c r="AI1989">
        <v>17</v>
      </c>
      <c r="AJ1989">
        <v>16</v>
      </c>
      <c r="AK1989">
        <v>26</v>
      </c>
      <c r="AL1989">
        <v>0</v>
      </c>
      <c r="AM1989">
        <v>0</v>
      </c>
      <c r="AN1989">
        <v>0</v>
      </c>
      <c r="AO1989">
        <v>20</v>
      </c>
      <c r="AP1989">
        <v>17</v>
      </c>
      <c r="AQ1989">
        <v>17</v>
      </c>
      <c r="AR1989">
        <v>25</v>
      </c>
      <c r="AS1989">
        <v>41</v>
      </c>
      <c r="AT1989">
        <v>29</v>
      </c>
      <c r="AU1989">
        <v>104</v>
      </c>
      <c r="AV1989">
        <v>70</v>
      </c>
      <c r="AW1989">
        <v>56</v>
      </c>
      <c r="AX1989">
        <v>56</v>
      </c>
      <c r="AY1989">
        <v>96</v>
      </c>
      <c r="AZ1989">
        <v>95</v>
      </c>
      <c r="BA1989">
        <v>68</v>
      </c>
      <c r="BB1989">
        <v>55</v>
      </c>
      <c r="BC1989">
        <v>54</v>
      </c>
      <c r="BD1989">
        <v>93</v>
      </c>
      <c r="BE1989">
        <v>112</v>
      </c>
      <c r="BF1989">
        <v>72</v>
      </c>
      <c r="BG1989">
        <v>58</v>
      </c>
      <c r="BH1989">
        <v>59</v>
      </c>
      <c r="BI1989">
        <v>100</v>
      </c>
      <c r="BJ1989">
        <v>95</v>
      </c>
      <c r="BK1989">
        <v>88</v>
      </c>
      <c r="BL1989">
        <v>92</v>
      </c>
      <c r="BM1989">
        <v>85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32</v>
      </c>
      <c r="BW1989">
        <v>53</v>
      </c>
      <c r="BX1989">
        <v>4</v>
      </c>
      <c r="BY1989" t="s">
        <v>338</v>
      </c>
      <c r="BZ1989">
        <v>3</v>
      </c>
      <c r="CA1989">
        <v>191</v>
      </c>
      <c r="CB1989">
        <v>42</v>
      </c>
      <c r="CC1989">
        <v>28</v>
      </c>
      <c r="CD1989">
        <v>66</v>
      </c>
      <c r="CE1989">
        <v>5</v>
      </c>
      <c r="CF1989">
        <v>2</v>
      </c>
      <c r="CG1989">
        <v>2</v>
      </c>
      <c r="CH1989">
        <v>2</v>
      </c>
      <c r="CI1989">
        <v>30</v>
      </c>
      <c r="CJ1989">
        <v>24</v>
      </c>
      <c r="CK1989">
        <v>28</v>
      </c>
      <c r="CL1989">
        <v>82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1</v>
      </c>
      <c r="CW1989">
        <v>1</v>
      </c>
      <c r="CX1989">
        <v>1</v>
      </c>
      <c r="CY1989">
        <v>1</v>
      </c>
      <c r="CZ1989">
        <v>1</v>
      </c>
      <c r="DA1989">
        <v>0</v>
      </c>
      <c r="DB1989">
        <v>1</v>
      </c>
      <c r="DC1989">
        <v>8</v>
      </c>
      <c r="DD1989">
        <v>0</v>
      </c>
      <c r="DE1989">
        <v>1</v>
      </c>
      <c r="DF1989">
        <v>0</v>
      </c>
      <c r="DG1989">
        <v>1</v>
      </c>
      <c r="DH1989" t="s">
        <v>5752</v>
      </c>
      <c r="DI1989">
        <v>6</v>
      </c>
      <c r="DJ1989">
        <v>31</v>
      </c>
      <c r="DK1989">
        <v>30</v>
      </c>
      <c r="DL1989">
        <v>0</v>
      </c>
      <c r="DM1989">
        <v>0</v>
      </c>
      <c r="DN1989">
        <v>0</v>
      </c>
      <c r="DO1989" s="2">
        <v>45366</v>
      </c>
    </row>
    <row r="1990" spans="1:119" x14ac:dyDescent="0.25">
      <c r="A1990" t="s">
        <v>5753</v>
      </c>
      <c r="B1990">
        <v>60184</v>
      </c>
      <c r="C1990">
        <v>58</v>
      </c>
      <c r="D1990">
        <v>7</v>
      </c>
      <c r="E1990">
        <v>0</v>
      </c>
      <c r="F1990">
        <v>1967</v>
      </c>
      <c r="G1990" t="s">
        <v>161</v>
      </c>
      <c r="H1990" t="s">
        <v>426</v>
      </c>
      <c r="I1990" t="s">
        <v>5754</v>
      </c>
      <c r="J1990" t="s">
        <v>3104</v>
      </c>
      <c r="L1990">
        <v>34</v>
      </c>
      <c r="M1990">
        <v>18</v>
      </c>
      <c r="N1990">
        <v>11</v>
      </c>
      <c r="O1990">
        <v>1940</v>
      </c>
      <c r="P1990">
        <v>1</v>
      </c>
      <c r="Q1990">
        <v>1</v>
      </c>
      <c r="R1990">
        <v>1</v>
      </c>
      <c r="S1990">
        <v>11</v>
      </c>
      <c r="T1990">
        <v>19</v>
      </c>
      <c r="U1990">
        <v>34</v>
      </c>
      <c r="V1990">
        <v>37</v>
      </c>
      <c r="W1990">
        <v>46</v>
      </c>
      <c r="X1990">
        <v>17</v>
      </c>
      <c r="Y1990">
        <v>22</v>
      </c>
      <c r="Z1990">
        <v>19</v>
      </c>
      <c r="AA1990">
        <v>34</v>
      </c>
      <c r="AB1990">
        <v>37</v>
      </c>
      <c r="AC1990">
        <v>47</v>
      </c>
      <c r="AD1990">
        <v>17</v>
      </c>
      <c r="AE1990">
        <v>22</v>
      </c>
      <c r="AF1990">
        <v>19</v>
      </c>
      <c r="AG1990">
        <v>34</v>
      </c>
      <c r="AH1990">
        <v>37</v>
      </c>
      <c r="AI1990">
        <v>46</v>
      </c>
      <c r="AJ1990">
        <v>17</v>
      </c>
      <c r="AK1990">
        <v>22</v>
      </c>
      <c r="AL1990">
        <v>1</v>
      </c>
      <c r="AM1990">
        <v>2</v>
      </c>
      <c r="AN1990">
        <v>0</v>
      </c>
      <c r="AO1990">
        <v>5</v>
      </c>
      <c r="AP1990">
        <v>5</v>
      </c>
      <c r="AQ1990">
        <v>6</v>
      </c>
      <c r="AR1990">
        <v>5</v>
      </c>
      <c r="AS1990">
        <v>24</v>
      </c>
      <c r="AT1990">
        <v>3</v>
      </c>
      <c r="AU1990">
        <v>41</v>
      </c>
      <c r="AV1990">
        <v>74</v>
      </c>
      <c r="AW1990">
        <v>76</v>
      </c>
      <c r="AX1990">
        <v>97</v>
      </c>
      <c r="AY1990">
        <v>56</v>
      </c>
      <c r="AZ1990">
        <v>40</v>
      </c>
      <c r="BA1990">
        <v>73</v>
      </c>
      <c r="BB1990">
        <v>76</v>
      </c>
      <c r="BC1990">
        <v>96</v>
      </c>
      <c r="BD1990">
        <v>55</v>
      </c>
      <c r="BE1990">
        <v>41</v>
      </c>
      <c r="BF1990">
        <v>75</v>
      </c>
      <c r="BG1990">
        <v>77</v>
      </c>
      <c r="BH1990">
        <v>99</v>
      </c>
      <c r="BI1990">
        <v>57</v>
      </c>
      <c r="BJ1990">
        <v>26</v>
      </c>
      <c r="BK1990">
        <v>0</v>
      </c>
      <c r="BL1990">
        <v>0</v>
      </c>
      <c r="BM1990">
        <v>28</v>
      </c>
      <c r="BN1990">
        <v>0</v>
      </c>
      <c r="BO1990">
        <v>25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55</v>
      </c>
      <c r="BW1990">
        <v>106</v>
      </c>
      <c r="BX1990">
        <v>0</v>
      </c>
      <c r="BY1990" t="s">
        <v>166</v>
      </c>
      <c r="BZ1990">
        <v>4</v>
      </c>
      <c r="CA1990">
        <v>185</v>
      </c>
      <c r="CB1990">
        <v>27</v>
      </c>
      <c r="CC1990">
        <v>56</v>
      </c>
      <c r="CD1990">
        <v>35</v>
      </c>
      <c r="CE1990">
        <v>24</v>
      </c>
      <c r="CF1990">
        <v>0</v>
      </c>
      <c r="CG1990">
        <v>0</v>
      </c>
      <c r="CH1990">
        <v>0</v>
      </c>
      <c r="CI1990">
        <v>3</v>
      </c>
      <c r="CJ1990">
        <v>8</v>
      </c>
      <c r="CK1990">
        <v>6</v>
      </c>
      <c r="CL1990">
        <v>84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4</v>
      </c>
      <c r="DD1990">
        <v>0</v>
      </c>
      <c r="DE1990">
        <v>1</v>
      </c>
      <c r="DF1990">
        <v>0</v>
      </c>
      <c r="DG1990">
        <v>2</v>
      </c>
      <c r="DH1990" t="s">
        <v>5755</v>
      </c>
      <c r="DI1990">
        <v>0</v>
      </c>
      <c r="DJ1990">
        <v>25</v>
      </c>
      <c r="DK1990">
        <v>29</v>
      </c>
      <c r="DL1990">
        <v>3500</v>
      </c>
      <c r="DM1990">
        <v>0</v>
      </c>
      <c r="DN1990">
        <v>16740</v>
      </c>
      <c r="DO1990" s="2">
        <v>45366</v>
      </c>
    </row>
    <row r="1991" spans="1:119" x14ac:dyDescent="0.25">
      <c r="A1991" t="s">
        <v>5756</v>
      </c>
      <c r="B1991">
        <v>62634</v>
      </c>
      <c r="C1991">
        <v>45</v>
      </c>
      <c r="D1991">
        <v>7</v>
      </c>
      <c r="E1991">
        <v>0</v>
      </c>
      <c r="F1991">
        <v>1953</v>
      </c>
      <c r="G1991" t="s">
        <v>161</v>
      </c>
      <c r="H1991" t="s">
        <v>451</v>
      </c>
      <c r="I1991" t="s">
        <v>5757</v>
      </c>
      <c r="J1991" t="s">
        <v>276</v>
      </c>
      <c r="L1991">
        <v>35</v>
      </c>
      <c r="M1991">
        <v>2</v>
      </c>
      <c r="N1991">
        <v>3</v>
      </c>
      <c r="O1991">
        <v>1917</v>
      </c>
      <c r="P1991">
        <v>1</v>
      </c>
      <c r="Q1991">
        <v>1</v>
      </c>
      <c r="R1991">
        <v>1</v>
      </c>
      <c r="S1991">
        <v>11</v>
      </c>
      <c r="T1991">
        <v>51</v>
      </c>
      <c r="U1991">
        <v>49</v>
      </c>
      <c r="V1991">
        <v>47</v>
      </c>
      <c r="W1991">
        <v>59</v>
      </c>
      <c r="X1991">
        <v>59</v>
      </c>
      <c r="Y1991">
        <v>50</v>
      </c>
      <c r="Z1991">
        <v>52</v>
      </c>
      <c r="AA1991">
        <v>50</v>
      </c>
      <c r="AB1991">
        <v>48</v>
      </c>
      <c r="AC1991">
        <v>60</v>
      </c>
      <c r="AD1991">
        <v>59</v>
      </c>
      <c r="AE1991">
        <v>51</v>
      </c>
      <c r="AF1991">
        <v>51</v>
      </c>
      <c r="AG1991">
        <v>49</v>
      </c>
      <c r="AH1991">
        <v>47</v>
      </c>
      <c r="AI1991">
        <v>59</v>
      </c>
      <c r="AJ1991">
        <v>59</v>
      </c>
      <c r="AK1991">
        <v>50</v>
      </c>
      <c r="AL1991">
        <v>0</v>
      </c>
      <c r="AM1991">
        <v>0</v>
      </c>
      <c r="AN1991">
        <v>0</v>
      </c>
      <c r="AO1991">
        <v>8</v>
      </c>
      <c r="AP1991">
        <v>4</v>
      </c>
      <c r="AQ1991">
        <v>6</v>
      </c>
      <c r="AR1991">
        <v>12</v>
      </c>
      <c r="AS1991">
        <v>25</v>
      </c>
      <c r="AT1991">
        <v>4</v>
      </c>
      <c r="AU1991">
        <v>33</v>
      </c>
      <c r="AV1991">
        <v>72</v>
      </c>
      <c r="AW1991">
        <v>105</v>
      </c>
      <c r="AX1991">
        <v>69</v>
      </c>
      <c r="AY1991">
        <v>71</v>
      </c>
      <c r="AZ1991">
        <v>32</v>
      </c>
      <c r="BA1991">
        <v>68</v>
      </c>
      <c r="BB1991">
        <v>103</v>
      </c>
      <c r="BC1991">
        <v>63</v>
      </c>
      <c r="BD1991">
        <v>67</v>
      </c>
      <c r="BE1991">
        <v>34</v>
      </c>
      <c r="BF1991">
        <v>75</v>
      </c>
      <c r="BG1991">
        <v>107</v>
      </c>
      <c r="BH1991">
        <v>73</v>
      </c>
      <c r="BI1991">
        <v>76</v>
      </c>
      <c r="BJ1991">
        <v>22</v>
      </c>
      <c r="BK1991">
        <v>19</v>
      </c>
      <c r="BL1991">
        <v>16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54</v>
      </c>
      <c r="BW1991">
        <v>105</v>
      </c>
      <c r="BX1991">
        <v>2</v>
      </c>
      <c r="BY1991" t="s">
        <v>166</v>
      </c>
      <c r="BZ1991">
        <v>3</v>
      </c>
      <c r="CA1991">
        <v>183</v>
      </c>
      <c r="CB1991">
        <v>29</v>
      </c>
      <c r="CC1991">
        <v>27</v>
      </c>
      <c r="CD1991">
        <v>27</v>
      </c>
      <c r="CE1991">
        <v>24</v>
      </c>
      <c r="CF1991">
        <v>0</v>
      </c>
      <c r="CG1991">
        <v>0</v>
      </c>
      <c r="CH1991">
        <v>0</v>
      </c>
      <c r="CI1991">
        <v>10</v>
      </c>
      <c r="CJ1991">
        <v>8</v>
      </c>
      <c r="CK1991">
        <v>1</v>
      </c>
      <c r="CL1991">
        <v>65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3</v>
      </c>
      <c r="DD1991">
        <v>0</v>
      </c>
      <c r="DE1991">
        <v>1</v>
      </c>
      <c r="DF1991">
        <v>0</v>
      </c>
      <c r="DG1991">
        <v>2</v>
      </c>
      <c r="DH1991" t="s">
        <v>5758</v>
      </c>
      <c r="DI1991">
        <v>21</v>
      </c>
      <c r="DJ1991">
        <v>133</v>
      </c>
      <c r="DK1991">
        <v>47</v>
      </c>
      <c r="DL1991">
        <v>15000</v>
      </c>
      <c r="DM1991">
        <v>0</v>
      </c>
      <c r="DN1991">
        <v>7056</v>
      </c>
      <c r="DO1991" s="2">
        <v>45366</v>
      </c>
    </row>
    <row r="1992" spans="1:119" x14ac:dyDescent="0.25">
      <c r="A1992" t="s">
        <v>11845</v>
      </c>
      <c r="B1992">
        <v>64884</v>
      </c>
      <c r="C1992">
        <v>45</v>
      </c>
      <c r="D1992">
        <v>1</v>
      </c>
      <c r="E1992">
        <v>0</v>
      </c>
      <c r="F1992">
        <v>2024</v>
      </c>
      <c r="G1992" t="s">
        <v>161</v>
      </c>
      <c r="H1992" t="s">
        <v>354</v>
      </c>
      <c r="I1992" t="s">
        <v>11216</v>
      </c>
      <c r="J1992" t="s">
        <v>1884</v>
      </c>
      <c r="L1992">
        <v>32</v>
      </c>
      <c r="M1992">
        <v>18</v>
      </c>
      <c r="N1992">
        <v>4</v>
      </c>
      <c r="O1992">
        <v>1997</v>
      </c>
      <c r="P1992">
        <v>1</v>
      </c>
      <c r="Q1992">
        <v>1</v>
      </c>
      <c r="R1992">
        <v>1</v>
      </c>
      <c r="S1992">
        <v>12</v>
      </c>
      <c r="T1992">
        <v>15</v>
      </c>
      <c r="U1992">
        <v>17</v>
      </c>
      <c r="V1992">
        <v>5</v>
      </c>
      <c r="W1992">
        <v>19</v>
      </c>
      <c r="X1992">
        <v>14</v>
      </c>
      <c r="Y1992">
        <v>20</v>
      </c>
      <c r="Z1992">
        <v>15</v>
      </c>
      <c r="AA1992">
        <v>17</v>
      </c>
      <c r="AB1992">
        <v>5</v>
      </c>
      <c r="AC1992">
        <v>19</v>
      </c>
      <c r="AD1992">
        <v>14</v>
      </c>
      <c r="AE1992">
        <v>20</v>
      </c>
      <c r="AF1992">
        <v>15</v>
      </c>
      <c r="AG1992">
        <v>17</v>
      </c>
      <c r="AH1992">
        <v>5</v>
      </c>
      <c r="AI1992">
        <v>19</v>
      </c>
      <c r="AJ1992">
        <v>14</v>
      </c>
      <c r="AK1992">
        <v>20</v>
      </c>
      <c r="AL1992">
        <v>0</v>
      </c>
      <c r="AM1992">
        <v>0</v>
      </c>
      <c r="AN1992">
        <v>0</v>
      </c>
      <c r="AO1992">
        <v>12</v>
      </c>
      <c r="AP1992">
        <v>9</v>
      </c>
      <c r="AQ1992">
        <v>8</v>
      </c>
      <c r="AR1992">
        <v>19</v>
      </c>
      <c r="AS1992">
        <v>31</v>
      </c>
      <c r="AT1992">
        <v>17</v>
      </c>
      <c r="AU1992">
        <v>62</v>
      </c>
      <c r="AV1992">
        <v>70</v>
      </c>
      <c r="AW1992">
        <v>66</v>
      </c>
      <c r="AX1992">
        <v>65</v>
      </c>
      <c r="AY1992">
        <v>69</v>
      </c>
      <c r="AZ1992">
        <v>60</v>
      </c>
      <c r="BA1992">
        <v>68</v>
      </c>
      <c r="BB1992">
        <v>66</v>
      </c>
      <c r="BC1992">
        <v>64</v>
      </c>
      <c r="BD1992">
        <v>66</v>
      </c>
      <c r="BE1992">
        <v>64</v>
      </c>
      <c r="BF1992">
        <v>72</v>
      </c>
      <c r="BG1992">
        <v>67</v>
      </c>
      <c r="BH1992">
        <v>67</v>
      </c>
      <c r="BI1992">
        <v>74</v>
      </c>
      <c r="BJ1992">
        <v>60</v>
      </c>
      <c r="BK1992">
        <v>60</v>
      </c>
      <c r="BL1992">
        <v>0</v>
      </c>
      <c r="BM1992">
        <v>61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30</v>
      </c>
      <c r="BW1992">
        <v>43</v>
      </c>
      <c r="BX1992">
        <v>1</v>
      </c>
      <c r="BY1992" t="s">
        <v>172</v>
      </c>
      <c r="BZ1992">
        <v>3</v>
      </c>
      <c r="CA1992">
        <v>191</v>
      </c>
      <c r="CB1992">
        <v>26</v>
      </c>
      <c r="CC1992">
        <v>26</v>
      </c>
      <c r="CD1992">
        <v>65</v>
      </c>
      <c r="CE1992">
        <v>22</v>
      </c>
      <c r="CF1992">
        <v>2</v>
      </c>
      <c r="CG1992">
        <v>2</v>
      </c>
      <c r="CH1992">
        <v>1</v>
      </c>
      <c r="CI1992">
        <v>17</v>
      </c>
      <c r="CJ1992">
        <v>40</v>
      </c>
      <c r="CK1992">
        <v>26</v>
      </c>
      <c r="CL1992">
        <v>69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1</v>
      </c>
      <c r="CW1992">
        <v>1</v>
      </c>
      <c r="CX1992">
        <v>1</v>
      </c>
      <c r="CY1992">
        <v>0</v>
      </c>
      <c r="CZ1992">
        <v>1</v>
      </c>
      <c r="DA1992">
        <v>0</v>
      </c>
      <c r="DB1992">
        <v>0</v>
      </c>
      <c r="DC1992">
        <v>8</v>
      </c>
      <c r="DD1992">
        <v>0</v>
      </c>
      <c r="DE1992">
        <v>1</v>
      </c>
      <c r="DF1992">
        <v>0</v>
      </c>
      <c r="DG1992">
        <v>5</v>
      </c>
      <c r="DH1992" t="s">
        <v>11217</v>
      </c>
      <c r="DI1992">
        <v>0</v>
      </c>
      <c r="DJ1992">
        <v>10</v>
      </c>
      <c r="DK1992">
        <v>10</v>
      </c>
      <c r="DL1992">
        <v>0</v>
      </c>
      <c r="DM1992">
        <v>0</v>
      </c>
      <c r="DN1992">
        <v>0</v>
      </c>
      <c r="DO1992" s="2">
        <v>45399</v>
      </c>
    </row>
    <row r="1993" spans="1:119" x14ac:dyDescent="0.25">
      <c r="A1993" t="s">
        <v>5759</v>
      </c>
      <c r="B1993">
        <v>63369</v>
      </c>
      <c r="C1993">
        <v>69</v>
      </c>
      <c r="D1993">
        <v>5</v>
      </c>
      <c r="E1993">
        <v>0</v>
      </c>
      <c r="F1993">
        <v>2004</v>
      </c>
      <c r="G1993" t="s">
        <v>161</v>
      </c>
      <c r="H1993" t="s">
        <v>290</v>
      </c>
      <c r="I1993" t="s">
        <v>5760</v>
      </c>
      <c r="J1993" t="s">
        <v>2692</v>
      </c>
      <c r="L1993">
        <v>41</v>
      </c>
      <c r="M1993">
        <v>29</v>
      </c>
      <c r="N1993">
        <v>3</v>
      </c>
      <c r="O1993">
        <v>1975</v>
      </c>
      <c r="P1993">
        <v>1</v>
      </c>
      <c r="Q1993">
        <v>1</v>
      </c>
      <c r="R1993">
        <v>1</v>
      </c>
      <c r="S1993">
        <v>13</v>
      </c>
      <c r="T1993">
        <v>20</v>
      </c>
      <c r="U1993">
        <v>35</v>
      </c>
      <c r="V1993">
        <v>38</v>
      </c>
      <c r="W1993">
        <v>52</v>
      </c>
      <c r="X1993">
        <v>17</v>
      </c>
      <c r="Y1993">
        <v>23</v>
      </c>
      <c r="Z1993">
        <v>20</v>
      </c>
      <c r="AA1993">
        <v>35</v>
      </c>
      <c r="AB1993">
        <v>38</v>
      </c>
      <c r="AC1993">
        <v>52</v>
      </c>
      <c r="AD1993">
        <v>17</v>
      </c>
      <c r="AE1993">
        <v>23</v>
      </c>
      <c r="AF1993">
        <v>20</v>
      </c>
      <c r="AG1993">
        <v>35</v>
      </c>
      <c r="AH1993">
        <v>38</v>
      </c>
      <c r="AI1993">
        <v>52</v>
      </c>
      <c r="AJ1993">
        <v>17</v>
      </c>
      <c r="AK1993">
        <v>23</v>
      </c>
      <c r="AL1993">
        <v>0</v>
      </c>
      <c r="AM1993">
        <v>1</v>
      </c>
      <c r="AN1993">
        <v>0</v>
      </c>
      <c r="AO1993">
        <v>5</v>
      </c>
      <c r="AP1993">
        <v>3</v>
      </c>
      <c r="AQ1993">
        <v>6</v>
      </c>
      <c r="AR1993">
        <v>5</v>
      </c>
      <c r="AS1993">
        <v>23</v>
      </c>
      <c r="AT1993">
        <v>3</v>
      </c>
      <c r="AU1993">
        <v>27</v>
      </c>
      <c r="AV1993">
        <v>109</v>
      </c>
      <c r="AW1993">
        <v>78</v>
      </c>
      <c r="AX1993">
        <v>107</v>
      </c>
      <c r="AY1993">
        <v>124</v>
      </c>
      <c r="AZ1993">
        <v>25</v>
      </c>
      <c r="BA1993">
        <v>88</v>
      </c>
      <c r="BB1993">
        <v>73</v>
      </c>
      <c r="BC1993">
        <v>89</v>
      </c>
      <c r="BD1993">
        <v>93</v>
      </c>
      <c r="BE1993">
        <v>29</v>
      </c>
      <c r="BF1993">
        <v>132</v>
      </c>
      <c r="BG1993">
        <v>85</v>
      </c>
      <c r="BH1993">
        <v>129</v>
      </c>
      <c r="BI1993">
        <v>147</v>
      </c>
      <c r="BJ1993">
        <v>0</v>
      </c>
      <c r="BK1993">
        <v>14</v>
      </c>
      <c r="BL1993">
        <v>0</v>
      </c>
      <c r="BM1993">
        <v>0</v>
      </c>
      <c r="BN1993">
        <v>0</v>
      </c>
      <c r="BO1993">
        <v>16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11</v>
      </c>
      <c r="BW1993">
        <v>115</v>
      </c>
      <c r="BX1993">
        <v>0</v>
      </c>
      <c r="BY1993" t="s">
        <v>166</v>
      </c>
      <c r="BZ1993">
        <v>2</v>
      </c>
      <c r="CA1993">
        <v>193</v>
      </c>
      <c r="CB1993">
        <v>22</v>
      </c>
      <c r="CC1993">
        <v>21</v>
      </c>
      <c r="CD1993">
        <v>22</v>
      </c>
      <c r="CE1993">
        <v>24</v>
      </c>
      <c r="CF1993">
        <v>0</v>
      </c>
      <c r="CG1993">
        <v>0</v>
      </c>
      <c r="CH1993">
        <v>0</v>
      </c>
      <c r="CI1993">
        <v>3</v>
      </c>
      <c r="CJ1993">
        <v>7</v>
      </c>
      <c r="CK1993">
        <v>3</v>
      </c>
      <c r="CL1993">
        <v>49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6</v>
      </c>
      <c r="DD1993">
        <v>1</v>
      </c>
      <c r="DE1993">
        <v>2</v>
      </c>
      <c r="DF1993">
        <v>0</v>
      </c>
      <c r="DG1993">
        <v>1</v>
      </c>
      <c r="DH1993" t="s">
        <v>5761</v>
      </c>
      <c r="DI1993">
        <v>41</v>
      </c>
      <c r="DJ1993">
        <v>110</v>
      </c>
      <c r="DK1993">
        <v>121</v>
      </c>
      <c r="DL1993">
        <v>25000</v>
      </c>
      <c r="DM1993">
        <v>0</v>
      </c>
      <c r="DN1993">
        <v>19072</v>
      </c>
      <c r="DO1993" s="2">
        <v>45366</v>
      </c>
    </row>
    <row r="1994" spans="1:119" x14ac:dyDescent="0.25">
      <c r="A1994" t="s">
        <v>5762</v>
      </c>
      <c r="B1994">
        <v>62725</v>
      </c>
      <c r="C1994">
        <v>42</v>
      </c>
      <c r="D1994">
        <v>7</v>
      </c>
      <c r="E1994">
        <v>0</v>
      </c>
      <c r="F1994">
        <v>1953</v>
      </c>
      <c r="G1994" t="s">
        <v>161</v>
      </c>
      <c r="H1994" t="s">
        <v>162</v>
      </c>
      <c r="I1994" t="s">
        <v>5763</v>
      </c>
      <c r="J1994" t="s">
        <v>410</v>
      </c>
      <c r="L1994">
        <v>19</v>
      </c>
      <c r="M1994">
        <v>28</v>
      </c>
      <c r="N1994">
        <v>2</v>
      </c>
      <c r="O1994">
        <v>1928</v>
      </c>
      <c r="P1994">
        <v>2</v>
      </c>
      <c r="Q1994">
        <v>2</v>
      </c>
      <c r="R1994">
        <v>7</v>
      </c>
      <c r="S1994">
        <v>0</v>
      </c>
      <c r="T1994">
        <v>48</v>
      </c>
      <c r="U1994">
        <v>75</v>
      </c>
      <c r="V1994">
        <v>87</v>
      </c>
      <c r="W1994">
        <v>106</v>
      </c>
      <c r="X1994">
        <v>53</v>
      </c>
      <c r="Y1994">
        <v>49</v>
      </c>
      <c r="Z1994">
        <v>45</v>
      </c>
      <c r="AA1994">
        <v>78</v>
      </c>
      <c r="AB1994">
        <v>74</v>
      </c>
      <c r="AC1994">
        <v>108</v>
      </c>
      <c r="AD1994">
        <v>44</v>
      </c>
      <c r="AE1994">
        <v>49</v>
      </c>
      <c r="AF1994">
        <v>50</v>
      </c>
      <c r="AG1994">
        <v>74</v>
      </c>
      <c r="AH1994">
        <v>93</v>
      </c>
      <c r="AI1994">
        <v>106</v>
      </c>
      <c r="AJ1994">
        <v>55</v>
      </c>
      <c r="AK1994">
        <v>50</v>
      </c>
      <c r="AL1994">
        <v>2</v>
      </c>
      <c r="AM1994">
        <v>0</v>
      </c>
      <c r="AN1994">
        <v>0</v>
      </c>
      <c r="AO1994">
        <v>45</v>
      </c>
      <c r="AP1994">
        <v>57</v>
      </c>
      <c r="AQ1994">
        <v>30</v>
      </c>
      <c r="AR1994">
        <v>69</v>
      </c>
      <c r="AS1994">
        <v>14</v>
      </c>
      <c r="AT1994">
        <v>2</v>
      </c>
      <c r="AU1994">
        <v>1</v>
      </c>
      <c r="AV1994">
        <v>9</v>
      </c>
      <c r="AW1994">
        <v>1</v>
      </c>
      <c r="AX1994">
        <v>1</v>
      </c>
      <c r="AY1994">
        <v>18</v>
      </c>
      <c r="AZ1994">
        <v>1</v>
      </c>
      <c r="BA1994">
        <v>10</v>
      </c>
      <c r="BB1994">
        <v>1</v>
      </c>
      <c r="BC1994">
        <v>1</v>
      </c>
      <c r="BD1994">
        <v>18</v>
      </c>
      <c r="BE1994">
        <v>1</v>
      </c>
      <c r="BF1994">
        <v>9</v>
      </c>
      <c r="BG1994">
        <v>1</v>
      </c>
      <c r="BH1994">
        <v>1</v>
      </c>
      <c r="BI1994">
        <v>18</v>
      </c>
      <c r="BJ1994">
        <v>1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13</v>
      </c>
      <c r="BX1994">
        <v>4</v>
      </c>
      <c r="BY1994" t="s">
        <v>200</v>
      </c>
      <c r="BZ1994">
        <v>4</v>
      </c>
      <c r="CA1994">
        <v>183</v>
      </c>
      <c r="CB1994">
        <v>6</v>
      </c>
      <c r="CC1994">
        <v>1</v>
      </c>
      <c r="CD1994">
        <v>5</v>
      </c>
      <c r="CE1994">
        <v>5</v>
      </c>
      <c r="CF1994">
        <v>0</v>
      </c>
      <c r="CG1994">
        <v>0</v>
      </c>
      <c r="CH1994">
        <v>0</v>
      </c>
      <c r="CI1994">
        <v>55</v>
      </c>
      <c r="CJ1994">
        <v>47</v>
      </c>
      <c r="CK1994">
        <v>55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61</v>
      </c>
      <c r="CS1994">
        <v>0</v>
      </c>
      <c r="CT1994">
        <v>51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1</v>
      </c>
      <c r="DA1994">
        <v>0</v>
      </c>
      <c r="DB1994">
        <v>1</v>
      </c>
      <c r="DC1994">
        <v>3</v>
      </c>
      <c r="DD1994">
        <v>0</v>
      </c>
      <c r="DE1994">
        <v>1</v>
      </c>
      <c r="DF1994">
        <v>0</v>
      </c>
      <c r="DG1994">
        <v>0</v>
      </c>
      <c r="DH1994" t="s">
        <v>5764</v>
      </c>
      <c r="DI1994">
        <v>0</v>
      </c>
      <c r="DJ1994">
        <v>26</v>
      </c>
      <c r="DK1994">
        <v>16</v>
      </c>
      <c r="DL1994">
        <v>0</v>
      </c>
      <c r="DM1994">
        <v>4999</v>
      </c>
      <c r="DN1994">
        <v>7136</v>
      </c>
      <c r="DO1994" s="2">
        <v>45366</v>
      </c>
    </row>
    <row r="1995" spans="1:119" x14ac:dyDescent="0.25">
      <c r="A1995" t="s">
        <v>5765</v>
      </c>
      <c r="B1995">
        <v>64069</v>
      </c>
      <c r="C1995">
        <v>71</v>
      </c>
      <c r="D1995">
        <v>3</v>
      </c>
      <c r="E1995">
        <v>0</v>
      </c>
      <c r="F1995">
        <v>1926</v>
      </c>
      <c r="G1995" t="s">
        <v>161</v>
      </c>
      <c r="H1995" t="s">
        <v>213</v>
      </c>
      <c r="I1995" t="s">
        <v>5766</v>
      </c>
      <c r="J1995" t="s">
        <v>1135</v>
      </c>
      <c r="L1995">
        <v>47</v>
      </c>
      <c r="M1995">
        <v>19</v>
      </c>
      <c r="N1995">
        <v>7</v>
      </c>
      <c r="O1995">
        <v>1904</v>
      </c>
      <c r="P1995">
        <v>3</v>
      </c>
      <c r="Q1995">
        <v>1</v>
      </c>
      <c r="R1995">
        <v>6</v>
      </c>
      <c r="S1995">
        <v>0</v>
      </c>
      <c r="T1995">
        <v>62</v>
      </c>
      <c r="U1995">
        <v>61</v>
      </c>
      <c r="V1995">
        <v>58</v>
      </c>
      <c r="W1995">
        <v>59</v>
      </c>
      <c r="X1995">
        <v>76</v>
      </c>
      <c r="Y1995">
        <v>55</v>
      </c>
      <c r="Z1995">
        <v>68</v>
      </c>
      <c r="AA1995">
        <v>52</v>
      </c>
      <c r="AB1995">
        <v>63</v>
      </c>
      <c r="AC1995">
        <v>50</v>
      </c>
      <c r="AD1995">
        <v>91</v>
      </c>
      <c r="AE1995">
        <v>54</v>
      </c>
      <c r="AF1995">
        <v>61</v>
      </c>
      <c r="AG1995">
        <v>65</v>
      </c>
      <c r="AH1995">
        <v>57</v>
      </c>
      <c r="AI1995">
        <v>63</v>
      </c>
      <c r="AJ1995">
        <v>73</v>
      </c>
      <c r="AK1995">
        <v>56</v>
      </c>
      <c r="AL1995">
        <v>0</v>
      </c>
      <c r="AM1995">
        <v>2</v>
      </c>
      <c r="AN1995">
        <v>0</v>
      </c>
      <c r="AO1995">
        <v>53</v>
      </c>
      <c r="AP1995">
        <v>33</v>
      </c>
      <c r="AQ1995">
        <v>61</v>
      </c>
      <c r="AR1995">
        <v>61</v>
      </c>
      <c r="AS1995">
        <v>61</v>
      </c>
      <c r="AT1995">
        <v>1</v>
      </c>
      <c r="AU1995">
        <v>1</v>
      </c>
      <c r="AV1995">
        <v>13</v>
      </c>
      <c r="AW1995">
        <v>1</v>
      </c>
      <c r="AX1995">
        <v>5</v>
      </c>
      <c r="AY1995">
        <v>21</v>
      </c>
      <c r="AZ1995">
        <v>1</v>
      </c>
      <c r="BA1995">
        <v>13</v>
      </c>
      <c r="BB1995">
        <v>1</v>
      </c>
      <c r="BC1995">
        <v>5</v>
      </c>
      <c r="BD1995">
        <v>20</v>
      </c>
      <c r="BE1995">
        <v>1</v>
      </c>
      <c r="BF1995">
        <v>13</v>
      </c>
      <c r="BG1995">
        <v>1</v>
      </c>
      <c r="BH1995">
        <v>5</v>
      </c>
      <c r="BI1995">
        <v>21</v>
      </c>
      <c r="BJ1995">
        <v>1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21</v>
      </c>
      <c r="BX1995">
        <v>2</v>
      </c>
      <c r="BY1995" t="s">
        <v>166</v>
      </c>
      <c r="BZ1995">
        <v>4</v>
      </c>
      <c r="CA1995">
        <v>183</v>
      </c>
      <c r="CB1995">
        <v>101</v>
      </c>
      <c r="CC1995">
        <v>55</v>
      </c>
      <c r="CD1995">
        <v>91</v>
      </c>
      <c r="CE1995">
        <v>87</v>
      </c>
      <c r="CF1995">
        <v>0</v>
      </c>
      <c r="CG1995">
        <v>0</v>
      </c>
      <c r="CH1995">
        <v>0</v>
      </c>
      <c r="CI1995">
        <v>1</v>
      </c>
      <c r="CJ1995">
        <v>5</v>
      </c>
      <c r="CK1995">
        <v>8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89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1</v>
      </c>
      <c r="CX1995">
        <v>1</v>
      </c>
      <c r="CY1995">
        <v>1</v>
      </c>
      <c r="CZ1995">
        <v>0</v>
      </c>
      <c r="DA1995">
        <v>0</v>
      </c>
      <c r="DB1995">
        <v>0</v>
      </c>
      <c r="DC1995">
        <v>2</v>
      </c>
      <c r="DD1995">
        <v>2</v>
      </c>
      <c r="DE1995">
        <v>5</v>
      </c>
      <c r="DF1995">
        <v>0</v>
      </c>
      <c r="DG1995">
        <v>0</v>
      </c>
      <c r="DH1995" t="s">
        <v>5767</v>
      </c>
      <c r="DI1995">
        <v>578</v>
      </c>
      <c r="DJ1995">
        <v>888</v>
      </c>
      <c r="DK1995">
        <v>878</v>
      </c>
      <c r="DL1995">
        <v>0</v>
      </c>
      <c r="DM1995">
        <v>15001</v>
      </c>
      <c r="DN1995">
        <v>10001</v>
      </c>
      <c r="DO1995" s="2">
        <v>45366</v>
      </c>
    </row>
    <row r="1996" spans="1:119" x14ac:dyDescent="0.25">
      <c r="A1996" t="s">
        <v>11846</v>
      </c>
      <c r="B1996">
        <v>66481</v>
      </c>
      <c r="C1996">
        <v>52</v>
      </c>
      <c r="D1996">
        <v>1</v>
      </c>
      <c r="E1996">
        <v>0</v>
      </c>
      <c r="F1996">
        <v>2024</v>
      </c>
      <c r="G1996" t="s">
        <v>161</v>
      </c>
      <c r="H1996" t="s">
        <v>290</v>
      </c>
      <c r="I1996" t="s">
        <v>5766</v>
      </c>
      <c r="J1996" t="s">
        <v>959</v>
      </c>
      <c r="L1996">
        <v>46</v>
      </c>
      <c r="M1996">
        <v>24</v>
      </c>
      <c r="N1996">
        <v>1</v>
      </c>
      <c r="O1996">
        <v>1994</v>
      </c>
      <c r="P1996">
        <v>1</v>
      </c>
      <c r="Q1996">
        <v>2</v>
      </c>
      <c r="R1996">
        <v>1</v>
      </c>
      <c r="S1996">
        <v>12</v>
      </c>
      <c r="T1996">
        <v>13</v>
      </c>
      <c r="U1996">
        <v>24</v>
      </c>
      <c r="V1996">
        <v>5</v>
      </c>
      <c r="W1996">
        <v>5</v>
      </c>
      <c r="X1996">
        <v>19</v>
      </c>
      <c r="Y1996">
        <v>9</v>
      </c>
      <c r="Z1996">
        <v>13</v>
      </c>
      <c r="AA1996">
        <v>24</v>
      </c>
      <c r="AB1996">
        <v>5</v>
      </c>
      <c r="AC1996">
        <v>6</v>
      </c>
      <c r="AD1996">
        <v>20</v>
      </c>
      <c r="AE1996">
        <v>9</v>
      </c>
      <c r="AF1996">
        <v>13</v>
      </c>
      <c r="AG1996">
        <v>25</v>
      </c>
      <c r="AH1996">
        <v>6</v>
      </c>
      <c r="AI1996">
        <v>5</v>
      </c>
      <c r="AJ1996">
        <v>19</v>
      </c>
      <c r="AK1996">
        <v>10</v>
      </c>
      <c r="AL1996">
        <v>1</v>
      </c>
      <c r="AM1996">
        <v>1</v>
      </c>
      <c r="AN1996">
        <v>0</v>
      </c>
      <c r="AO1996">
        <v>11</v>
      </c>
      <c r="AP1996">
        <v>11</v>
      </c>
      <c r="AQ1996">
        <v>11</v>
      </c>
      <c r="AR1996">
        <v>10</v>
      </c>
      <c r="AS1996">
        <v>43</v>
      </c>
      <c r="AT1996">
        <v>11</v>
      </c>
      <c r="AU1996">
        <v>61</v>
      </c>
      <c r="AV1996">
        <v>70</v>
      </c>
      <c r="AW1996">
        <v>73</v>
      </c>
      <c r="AX1996">
        <v>65</v>
      </c>
      <c r="AY1996">
        <v>73</v>
      </c>
      <c r="AZ1996">
        <v>61</v>
      </c>
      <c r="BA1996">
        <v>70</v>
      </c>
      <c r="BB1996">
        <v>73</v>
      </c>
      <c r="BC1996">
        <v>65</v>
      </c>
      <c r="BD1996">
        <v>71</v>
      </c>
      <c r="BE1996">
        <v>62</v>
      </c>
      <c r="BF1996">
        <v>71</v>
      </c>
      <c r="BG1996">
        <v>74</v>
      </c>
      <c r="BH1996">
        <v>65</v>
      </c>
      <c r="BI1996">
        <v>74</v>
      </c>
      <c r="BJ1996">
        <v>56</v>
      </c>
      <c r="BK1996">
        <v>0</v>
      </c>
      <c r="BL1996">
        <v>58</v>
      </c>
      <c r="BM1996">
        <v>57</v>
      </c>
      <c r="BN1996">
        <v>57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34</v>
      </c>
      <c r="BW1996">
        <v>66</v>
      </c>
      <c r="BX1996">
        <v>2</v>
      </c>
      <c r="BY1996" t="s">
        <v>166</v>
      </c>
      <c r="BZ1996">
        <v>3</v>
      </c>
      <c r="CA1996">
        <v>196</v>
      </c>
      <c r="CB1996">
        <v>33</v>
      </c>
      <c r="CC1996">
        <v>20</v>
      </c>
      <c r="CD1996">
        <v>43</v>
      </c>
      <c r="CE1996">
        <v>15</v>
      </c>
      <c r="CF1996">
        <v>4</v>
      </c>
      <c r="CG1996">
        <v>4</v>
      </c>
      <c r="CH1996">
        <v>2</v>
      </c>
      <c r="CI1996">
        <v>6</v>
      </c>
      <c r="CJ1996">
        <v>24</v>
      </c>
      <c r="CK1996">
        <v>15</v>
      </c>
      <c r="CL1996">
        <v>66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1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8</v>
      </c>
      <c r="DD1996">
        <v>0</v>
      </c>
      <c r="DE1996">
        <v>1</v>
      </c>
      <c r="DF1996">
        <v>0</v>
      </c>
      <c r="DG1996">
        <v>0</v>
      </c>
      <c r="DH1996" t="s">
        <v>11847</v>
      </c>
      <c r="DI1996">
        <v>0</v>
      </c>
      <c r="DJ1996">
        <v>11</v>
      </c>
      <c r="DK1996">
        <v>11</v>
      </c>
      <c r="DL1996">
        <v>0</v>
      </c>
      <c r="DM1996">
        <v>0</v>
      </c>
      <c r="DN1996">
        <v>0</v>
      </c>
      <c r="DO1996" s="2">
        <v>45418</v>
      </c>
    </row>
    <row r="1997" spans="1:119" x14ac:dyDescent="0.25">
      <c r="A1997" t="s">
        <v>12330</v>
      </c>
      <c r="B1997">
        <v>66728</v>
      </c>
      <c r="C1997">
        <v>46</v>
      </c>
      <c r="D1997">
        <v>1</v>
      </c>
      <c r="E1997">
        <v>0</v>
      </c>
      <c r="F1997">
        <v>2024</v>
      </c>
      <c r="G1997" t="s">
        <v>161</v>
      </c>
      <c r="H1997" t="s">
        <v>457</v>
      </c>
      <c r="I1997" t="s">
        <v>5769</v>
      </c>
      <c r="J1997" t="s">
        <v>626</v>
      </c>
      <c r="L1997">
        <v>33</v>
      </c>
      <c r="M1997">
        <v>2</v>
      </c>
      <c r="N1997">
        <v>11</v>
      </c>
      <c r="O1997">
        <v>1990</v>
      </c>
      <c r="P1997">
        <v>2</v>
      </c>
      <c r="Q1997">
        <v>1</v>
      </c>
      <c r="R1997">
        <v>1</v>
      </c>
      <c r="S1997">
        <v>12</v>
      </c>
      <c r="T1997">
        <v>32</v>
      </c>
      <c r="U1997">
        <v>16</v>
      </c>
      <c r="V1997">
        <v>9</v>
      </c>
      <c r="W1997">
        <v>24</v>
      </c>
      <c r="X1997">
        <v>30</v>
      </c>
      <c r="Y1997">
        <v>30</v>
      </c>
      <c r="Z1997">
        <v>32</v>
      </c>
      <c r="AA1997">
        <v>16</v>
      </c>
      <c r="AB1997">
        <v>9</v>
      </c>
      <c r="AC1997">
        <v>24</v>
      </c>
      <c r="AD1997">
        <v>30</v>
      </c>
      <c r="AE1997">
        <v>30</v>
      </c>
      <c r="AF1997">
        <v>32</v>
      </c>
      <c r="AG1997">
        <v>16</v>
      </c>
      <c r="AH1997">
        <v>9</v>
      </c>
      <c r="AI1997">
        <v>24</v>
      </c>
      <c r="AJ1997">
        <v>30</v>
      </c>
      <c r="AK1997">
        <v>30</v>
      </c>
      <c r="AL1997">
        <v>0</v>
      </c>
      <c r="AM1997">
        <v>0</v>
      </c>
      <c r="AN1997">
        <v>0</v>
      </c>
      <c r="AO1997">
        <v>13</v>
      </c>
      <c r="AP1997">
        <v>19</v>
      </c>
      <c r="AQ1997">
        <v>10</v>
      </c>
      <c r="AR1997">
        <v>9</v>
      </c>
      <c r="AS1997">
        <v>54</v>
      </c>
      <c r="AT1997">
        <v>16</v>
      </c>
      <c r="AU1997">
        <v>59</v>
      </c>
      <c r="AV1997">
        <v>66</v>
      </c>
      <c r="AW1997">
        <v>76</v>
      </c>
      <c r="AX1997">
        <v>57</v>
      </c>
      <c r="AY1997">
        <v>70</v>
      </c>
      <c r="AZ1997">
        <v>58</v>
      </c>
      <c r="BA1997">
        <v>64</v>
      </c>
      <c r="BB1997">
        <v>76</v>
      </c>
      <c r="BC1997">
        <v>56</v>
      </c>
      <c r="BD1997">
        <v>68</v>
      </c>
      <c r="BE1997">
        <v>61</v>
      </c>
      <c r="BF1997">
        <v>67</v>
      </c>
      <c r="BG1997">
        <v>77</v>
      </c>
      <c r="BH1997">
        <v>59</v>
      </c>
      <c r="BI1997">
        <v>74</v>
      </c>
      <c r="BJ1997">
        <v>44</v>
      </c>
      <c r="BK1997">
        <v>44</v>
      </c>
      <c r="BL1997">
        <v>0</v>
      </c>
      <c r="BM1997">
        <v>47</v>
      </c>
      <c r="BN1997">
        <v>45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22</v>
      </c>
      <c r="BW1997">
        <v>61</v>
      </c>
      <c r="BX1997">
        <v>2</v>
      </c>
      <c r="BY1997" t="s">
        <v>166</v>
      </c>
      <c r="BZ1997">
        <v>3</v>
      </c>
      <c r="CA1997">
        <v>191</v>
      </c>
      <c r="CB1997">
        <v>28</v>
      </c>
      <c r="CC1997">
        <v>14</v>
      </c>
      <c r="CD1997">
        <v>45</v>
      </c>
      <c r="CE1997">
        <v>12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54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1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8</v>
      </c>
      <c r="DD1997">
        <v>0</v>
      </c>
      <c r="DE1997">
        <v>1</v>
      </c>
      <c r="DF1997">
        <v>0</v>
      </c>
      <c r="DG1997">
        <v>0</v>
      </c>
      <c r="DH1997" t="s">
        <v>12331</v>
      </c>
      <c r="DI1997">
        <v>48</v>
      </c>
      <c r="DJ1997">
        <v>221</v>
      </c>
      <c r="DK1997">
        <v>199</v>
      </c>
      <c r="DL1997">
        <v>0</v>
      </c>
      <c r="DM1997">
        <v>0</v>
      </c>
      <c r="DN1997">
        <v>0</v>
      </c>
      <c r="DO1997" s="2">
        <v>45446</v>
      </c>
    </row>
    <row r="1998" spans="1:119" x14ac:dyDescent="0.25">
      <c r="A1998" t="s">
        <v>5768</v>
      </c>
      <c r="B1998">
        <v>63698</v>
      </c>
      <c r="C1998">
        <v>79</v>
      </c>
      <c r="D1998">
        <v>3</v>
      </c>
      <c r="E1998">
        <v>0</v>
      </c>
      <c r="F1998">
        <v>1999</v>
      </c>
      <c r="G1998" t="s">
        <v>161</v>
      </c>
      <c r="H1998" t="s">
        <v>197</v>
      </c>
      <c r="I1998" t="s">
        <v>5769</v>
      </c>
      <c r="J1998" t="s">
        <v>794</v>
      </c>
      <c r="L1998">
        <v>44</v>
      </c>
      <c r="M1998">
        <v>14</v>
      </c>
      <c r="N1998">
        <v>12</v>
      </c>
      <c r="O1998">
        <v>1974</v>
      </c>
      <c r="P1998">
        <v>1</v>
      </c>
      <c r="Q1998">
        <v>1</v>
      </c>
      <c r="R1998">
        <v>1</v>
      </c>
      <c r="S1998">
        <v>13</v>
      </c>
      <c r="T1998">
        <v>20</v>
      </c>
      <c r="U1998">
        <v>35</v>
      </c>
      <c r="V1998">
        <v>38</v>
      </c>
      <c r="W1998">
        <v>48</v>
      </c>
      <c r="X1998">
        <v>17</v>
      </c>
      <c r="Y1998">
        <v>23</v>
      </c>
      <c r="Z1998">
        <v>20</v>
      </c>
      <c r="AA1998">
        <v>35</v>
      </c>
      <c r="AB1998">
        <v>38</v>
      </c>
      <c r="AC1998">
        <v>48</v>
      </c>
      <c r="AD1998">
        <v>17</v>
      </c>
      <c r="AE1998">
        <v>23</v>
      </c>
      <c r="AF1998">
        <v>20</v>
      </c>
      <c r="AG1998">
        <v>35</v>
      </c>
      <c r="AH1998">
        <v>38</v>
      </c>
      <c r="AI1998">
        <v>48</v>
      </c>
      <c r="AJ1998">
        <v>17</v>
      </c>
      <c r="AK1998">
        <v>23</v>
      </c>
      <c r="AL1998">
        <v>0</v>
      </c>
      <c r="AM1998">
        <v>0</v>
      </c>
      <c r="AN1998">
        <v>0</v>
      </c>
      <c r="AO1998">
        <v>5</v>
      </c>
      <c r="AP1998">
        <v>4</v>
      </c>
      <c r="AQ1998">
        <v>6</v>
      </c>
      <c r="AR1998">
        <v>5</v>
      </c>
      <c r="AS1998">
        <v>24</v>
      </c>
      <c r="AT1998">
        <v>2</v>
      </c>
      <c r="AU1998">
        <v>83</v>
      </c>
      <c r="AV1998">
        <v>85</v>
      </c>
      <c r="AW1998">
        <v>58</v>
      </c>
      <c r="AX1998">
        <v>86</v>
      </c>
      <c r="AY1998">
        <v>87</v>
      </c>
      <c r="AZ1998">
        <v>79</v>
      </c>
      <c r="BA1998">
        <v>80</v>
      </c>
      <c r="BB1998">
        <v>57</v>
      </c>
      <c r="BC1998">
        <v>81</v>
      </c>
      <c r="BD1998">
        <v>80</v>
      </c>
      <c r="BE1998">
        <v>87</v>
      </c>
      <c r="BF1998">
        <v>90</v>
      </c>
      <c r="BG1998">
        <v>59</v>
      </c>
      <c r="BH1998">
        <v>92</v>
      </c>
      <c r="BI1998">
        <v>93</v>
      </c>
      <c r="BJ1998">
        <v>79</v>
      </c>
      <c r="BK1998">
        <v>74</v>
      </c>
      <c r="BL1998">
        <v>65</v>
      </c>
      <c r="BM1998">
        <v>52</v>
      </c>
      <c r="BN1998">
        <v>0</v>
      </c>
      <c r="BO1998">
        <v>71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14</v>
      </c>
      <c r="BW1998">
        <v>36</v>
      </c>
      <c r="BX1998">
        <v>1</v>
      </c>
      <c r="BY1998" t="s">
        <v>172</v>
      </c>
      <c r="BZ1998">
        <v>3</v>
      </c>
      <c r="CA1998">
        <v>191</v>
      </c>
      <c r="CB1998">
        <v>25</v>
      </c>
      <c r="CC1998">
        <v>21</v>
      </c>
      <c r="CD1998">
        <v>23</v>
      </c>
      <c r="CE1998">
        <v>24</v>
      </c>
      <c r="CF1998">
        <v>0</v>
      </c>
      <c r="CG1998">
        <v>0</v>
      </c>
      <c r="CH1998">
        <v>0</v>
      </c>
      <c r="CI1998">
        <v>5</v>
      </c>
      <c r="CJ1998">
        <v>9</v>
      </c>
      <c r="CK1998">
        <v>7</v>
      </c>
      <c r="CL1998">
        <v>53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6</v>
      </c>
      <c r="DD1998">
        <v>2</v>
      </c>
      <c r="DE1998">
        <v>5</v>
      </c>
      <c r="DF1998">
        <v>0</v>
      </c>
      <c r="DG1998">
        <v>1</v>
      </c>
      <c r="DH1998" t="s">
        <v>5770</v>
      </c>
      <c r="DI1998">
        <v>144</v>
      </c>
      <c r="DJ1998">
        <v>392</v>
      </c>
      <c r="DK1998">
        <v>266</v>
      </c>
      <c r="DL1998">
        <v>0</v>
      </c>
      <c r="DM1998">
        <v>10001</v>
      </c>
      <c r="DN1998">
        <v>15750</v>
      </c>
      <c r="DO1998" s="2">
        <v>45366</v>
      </c>
    </row>
    <row r="1999" spans="1:119" x14ac:dyDescent="0.25">
      <c r="A1999" t="s">
        <v>5771</v>
      </c>
      <c r="B1999">
        <v>62092</v>
      </c>
      <c r="C1999">
        <v>59</v>
      </c>
      <c r="D1999">
        <v>8</v>
      </c>
      <c r="E1999">
        <v>0</v>
      </c>
      <c r="F1999">
        <v>1979</v>
      </c>
      <c r="G1999" t="s">
        <v>161</v>
      </c>
      <c r="H1999" t="s">
        <v>557</v>
      </c>
      <c r="I1999" t="s">
        <v>5772</v>
      </c>
      <c r="J1999" t="s">
        <v>257</v>
      </c>
      <c r="L1999">
        <v>49</v>
      </c>
      <c r="M1999">
        <v>2</v>
      </c>
      <c r="N1999">
        <v>10</v>
      </c>
      <c r="O1999">
        <v>1953</v>
      </c>
      <c r="P1999">
        <v>1</v>
      </c>
      <c r="Q1999">
        <v>2</v>
      </c>
      <c r="R1999">
        <v>1</v>
      </c>
      <c r="S1999">
        <v>11</v>
      </c>
      <c r="T1999">
        <v>22</v>
      </c>
      <c r="U1999">
        <v>34</v>
      </c>
      <c r="V1999">
        <v>36</v>
      </c>
      <c r="W1999">
        <v>45</v>
      </c>
      <c r="X1999">
        <v>15</v>
      </c>
      <c r="Y1999">
        <v>29</v>
      </c>
      <c r="Z1999">
        <v>22</v>
      </c>
      <c r="AA1999">
        <v>34</v>
      </c>
      <c r="AB1999">
        <v>36</v>
      </c>
      <c r="AC1999">
        <v>46</v>
      </c>
      <c r="AD1999">
        <v>15</v>
      </c>
      <c r="AE1999">
        <v>29</v>
      </c>
      <c r="AF1999">
        <v>22</v>
      </c>
      <c r="AG1999">
        <v>34</v>
      </c>
      <c r="AH1999">
        <v>36</v>
      </c>
      <c r="AI1999">
        <v>45</v>
      </c>
      <c r="AJ1999">
        <v>15</v>
      </c>
      <c r="AK1999">
        <v>29</v>
      </c>
      <c r="AL1999">
        <v>2</v>
      </c>
      <c r="AM1999">
        <v>0</v>
      </c>
      <c r="AN1999">
        <v>0</v>
      </c>
      <c r="AO1999">
        <v>15</v>
      </c>
      <c r="AP1999">
        <v>5</v>
      </c>
      <c r="AQ1999">
        <v>6</v>
      </c>
      <c r="AR1999">
        <v>24</v>
      </c>
      <c r="AS1999">
        <v>48</v>
      </c>
      <c r="AT1999">
        <v>6</v>
      </c>
      <c r="AU1999">
        <v>41</v>
      </c>
      <c r="AV1999">
        <v>75</v>
      </c>
      <c r="AW1999">
        <v>77</v>
      </c>
      <c r="AX1999">
        <v>71</v>
      </c>
      <c r="AY1999">
        <v>80</v>
      </c>
      <c r="AZ1999">
        <v>41</v>
      </c>
      <c r="BA1999">
        <v>76</v>
      </c>
      <c r="BB1999">
        <v>77</v>
      </c>
      <c r="BC1999">
        <v>72</v>
      </c>
      <c r="BD1999">
        <v>82</v>
      </c>
      <c r="BE1999">
        <v>40</v>
      </c>
      <c r="BF1999">
        <v>75</v>
      </c>
      <c r="BG1999">
        <v>77</v>
      </c>
      <c r="BH1999">
        <v>71</v>
      </c>
      <c r="BI1999">
        <v>80</v>
      </c>
      <c r="BJ1999">
        <v>25</v>
      </c>
      <c r="BK1999">
        <v>22</v>
      </c>
      <c r="BL1999">
        <v>25</v>
      </c>
      <c r="BM1999">
        <v>0</v>
      </c>
      <c r="BN1999">
        <v>21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64</v>
      </c>
      <c r="BW1999">
        <v>35</v>
      </c>
      <c r="BX1999">
        <v>3</v>
      </c>
      <c r="BY1999" t="s">
        <v>166</v>
      </c>
      <c r="BZ1999">
        <v>4</v>
      </c>
      <c r="CA1999">
        <v>185</v>
      </c>
      <c r="CB1999">
        <v>30</v>
      </c>
      <c r="CC1999">
        <v>21</v>
      </c>
      <c r="CD1999">
        <v>25</v>
      </c>
      <c r="CE1999">
        <v>24</v>
      </c>
      <c r="CF1999">
        <v>0</v>
      </c>
      <c r="CG1999">
        <v>0</v>
      </c>
      <c r="CH1999">
        <v>0</v>
      </c>
      <c r="CI1999">
        <v>9</v>
      </c>
      <c r="CJ1999">
        <v>4</v>
      </c>
      <c r="CK1999">
        <v>3</v>
      </c>
      <c r="CL1999">
        <v>59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4</v>
      </c>
      <c r="DD1999">
        <v>0</v>
      </c>
      <c r="DE1999">
        <v>1</v>
      </c>
      <c r="DF1999">
        <v>0</v>
      </c>
      <c r="DG1999">
        <v>3</v>
      </c>
      <c r="DH1999" t="s">
        <v>5773</v>
      </c>
      <c r="DI1999">
        <v>0</v>
      </c>
      <c r="DJ1999">
        <v>32</v>
      </c>
      <c r="DK1999">
        <v>20</v>
      </c>
      <c r="DL1999">
        <v>0</v>
      </c>
      <c r="DM1999">
        <v>11250</v>
      </c>
      <c r="DN1999">
        <v>6123</v>
      </c>
      <c r="DO1999" s="2">
        <v>45366</v>
      </c>
    </row>
    <row r="2000" spans="1:119" x14ac:dyDescent="0.25">
      <c r="A2000" t="s">
        <v>5774</v>
      </c>
      <c r="B2000">
        <v>62326</v>
      </c>
      <c r="C2000">
        <v>74</v>
      </c>
      <c r="D2000">
        <v>8</v>
      </c>
      <c r="E2000">
        <v>0</v>
      </c>
      <c r="F2000">
        <v>1890</v>
      </c>
      <c r="G2000" t="s">
        <v>161</v>
      </c>
      <c r="H2000" t="s">
        <v>5775</v>
      </c>
      <c r="I2000" t="s">
        <v>5776</v>
      </c>
      <c r="J2000" t="s">
        <v>360</v>
      </c>
      <c r="K2000" t="s">
        <v>5777</v>
      </c>
      <c r="L2000">
        <v>31</v>
      </c>
      <c r="M2000">
        <v>5</v>
      </c>
      <c r="N2000">
        <v>9</v>
      </c>
      <c r="O2000">
        <v>1856</v>
      </c>
      <c r="P2000">
        <v>1</v>
      </c>
      <c r="Q2000">
        <v>1</v>
      </c>
      <c r="R2000">
        <v>5</v>
      </c>
      <c r="S2000">
        <v>0</v>
      </c>
      <c r="T2000">
        <v>67</v>
      </c>
      <c r="U2000">
        <v>44</v>
      </c>
      <c r="V2000">
        <v>79</v>
      </c>
      <c r="W2000">
        <v>72</v>
      </c>
      <c r="X2000">
        <v>66</v>
      </c>
      <c r="Y2000">
        <v>70</v>
      </c>
      <c r="Z2000">
        <v>68</v>
      </c>
      <c r="AA2000">
        <v>45</v>
      </c>
      <c r="AB2000">
        <v>80</v>
      </c>
      <c r="AC2000">
        <v>73</v>
      </c>
      <c r="AD2000">
        <v>66</v>
      </c>
      <c r="AE2000">
        <v>71</v>
      </c>
      <c r="AF2000">
        <v>67</v>
      </c>
      <c r="AG2000">
        <v>44</v>
      </c>
      <c r="AH2000">
        <v>79</v>
      </c>
      <c r="AI2000">
        <v>72</v>
      </c>
      <c r="AJ2000">
        <v>66</v>
      </c>
      <c r="AK2000">
        <v>70</v>
      </c>
      <c r="AL2000">
        <v>0</v>
      </c>
      <c r="AM2000">
        <v>1</v>
      </c>
      <c r="AN2000">
        <v>0</v>
      </c>
      <c r="AO2000">
        <v>73</v>
      </c>
      <c r="AP2000">
        <v>83</v>
      </c>
      <c r="AQ2000">
        <v>88</v>
      </c>
      <c r="AR2000">
        <v>64</v>
      </c>
      <c r="AS2000">
        <v>3</v>
      </c>
      <c r="AT2000">
        <v>7</v>
      </c>
      <c r="AU2000">
        <v>1</v>
      </c>
      <c r="AV2000">
        <v>10</v>
      </c>
      <c r="AW2000">
        <v>1</v>
      </c>
      <c r="AX2000">
        <v>1</v>
      </c>
      <c r="AY2000">
        <v>18</v>
      </c>
      <c r="AZ2000">
        <v>1</v>
      </c>
      <c r="BA2000">
        <v>9</v>
      </c>
      <c r="BB2000">
        <v>1</v>
      </c>
      <c r="BC2000">
        <v>1</v>
      </c>
      <c r="BD2000">
        <v>18</v>
      </c>
      <c r="BE2000">
        <v>1</v>
      </c>
      <c r="BF2000">
        <v>10</v>
      </c>
      <c r="BG2000">
        <v>1</v>
      </c>
      <c r="BH2000">
        <v>1</v>
      </c>
      <c r="BI2000">
        <v>19</v>
      </c>
      <c r="BJ2000">
        <v>1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7</v>
      </c>
      <c r="BX2000">
        <v>4</v>
      </c>
      <c r="BY2000" t="s">
        <v>491</v>
      </c>
      <c r="BZ2000">
        <v>3</v>
      </c>
      <c r="CA2000">
        <v>175</v>
      </c>
      <c r="CB2000">
        <v>69</v>
      </c>
      <c r="CC2000">
        <v>69</v>
      </c>
      <c r="CD2000">
        <v>80</v>
      </c>
      <c r="CE2000">
        <v>39</v>
      </c>
      <c r="CF2000">
        <v>0</v>
      </c>
      <c r="CG2000">
        <v>0</v>
      </c>
      <c r="CH2000">
        <v>0</v>
      </c>
      <c r="CI2000">
        <v>9</v>
      </c>
      <c r="CJ2000">
        <v>3</v>
      </c>
      <c r="CK2000">
        <v>7</v>
      </c>
      <c r="CL2000">
        <v>0</v>
      </c>
      <c r="CM2000">
        <v>0</v>
      </c>
      <c r="CN2000">
        <v>0</v>
      </c>
      <c r="CO2000">
        <v>0</v>
      </c>
      <c r="CP2000">
        <v>7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1</v>
      </c>
      <c r="CW2000">
        <v>1</v>
      </c>
      <c r="CX2000">
        <v>1</v>
      </c>
      <c r="CY2000">
        <v>0</v>
      </c>
      <c r="CZ2000">
        <v>0</v>
      </c>
      <c r="DA2000">
        <v>0</v>
      </c>
      <c r="DB2000">
        <v>0</v>
      </c>
      <c r="DC2000">
        <v>1</v>
      </c>
      <c r="DD2000">
        <v>2</v>
      </c>
      <c r="DE2000">
        <v>5</v>
      </c>
      <c r="DF2000">
        <v>0</v>
      </c>
      <c r="DG2000">
        <v>0</v>
      </c>
      <c r="DH2000" t="s">
        <v>5778</v>
      </c>
      <c r="DI2000">
        <v>112</v>
      </c>
      <c r="DJ2000">
        <v>650</v>
      </c>
      <c r="DK2000">
        <v>559</v>
      </c>
      <c r="DL2000">
        <v>0</v>
      </c>
      <c r="DM2000">
        <v>10001</v>
      </c>
      <c r="DN2000">
        <v>0</v>
      </c>
      <c r="DO2000" s="2">
        <v>45366</v>
      </c>
    </row>
    <row r="2001" spans="1:119" x14ac:dyDescent="0.25">
      <c r="A2001" t="s">
        <v>5779</v>
      </c>
      <c r="B2001">
        <v>62575</v>
      </c>
      <c r="C2001">
        <v>79</v>
      </c>
      <c r="D2001">
        <v>7</v>
      </c>
      <c r="E2001">
        <v>0</v>
      </c>
      <c r="F2001">
        <v>1970</v>
      </c>
      <c r="G2001" t="s">
        <v>161</v>
      </c>
      <c r="H2001" t="s">
        <v>261</v>
      </c>
      <c r="I2001" t="s">
        <v>5776</v>
      </c>
      <c r="J2001" t="s">
        <v>5780</v>
      </c>
      <c r="L2001">
        <v>32</v>
      </c>
      <c r="M2001">
        <v>9</v>
      </c>
      <c r="N2001">
        <v>12</v>
      </c>
      <c r="O2001">
        <v>1941</v>
      </c>
      <c r="P2001">
        <v>2</v>
      </c>
      <c r="Q2001">
        <v>2</v>
      </c>
      <c r="R2001">
        <v>1</v>
      </c>
      <c r="S2001">
        <v>13</v>
      </c>
      <c r="T2001">
        <v>18</v>
      </c>
      <c r="U2001">
        <v>34</v>
      </c>
      <c r="V2001">
        <v>37</v>
      </c>
      <c r="W2001">
        <v>53</v>
      </c>
      <c r="X2001">
        <v>16</v>
      </c>
      <c r="Y2001">
        <v>22</v>
      </c>
      <c r="Z2001">
        <v>18</v>
      </c>
      <c r="AA2001">
        <v>33</v>
      </c>
      <c r="AB2001">
        <v>36</v>
      </c>
      <c r="AC2001">
        <v>51</v>
      </c>
      <c r="AD2001">
        <v>16</v>
      </c>
      <c r="AE2001">
        <v>22</v>
      </c>
      <c r="AF2001">
        <v>19</v>
      </c>
      <c r="AG2001">
        <v>35</v>
      </c>
      <c r="AH2001">
        <v>38</v>
      </c>
      <c r="AI2001">
        <v>54</v>
      </c>
      <c r="AJ2001">
        <v>16</v>
      </c>
      <c r="AK2001">
        <v>23</v>
      </c>
      <c r="AL2001">
        <v>0</v>
      </c>
      <c r="AM2001">
        <v>2</v>
      </c>
      <c r="AN2001">
        <v>0</v>
      </c>
      <c r="AO2001">
        <v>17</v>
      </c>
      <c r="AP2001">
        <v>5</v>
      </c>
      <c r="AQ2001">
        <v>6</v>
      </c>
      <c r="AR2001">
        <v>30</v>
      </c>
      <c r="AS2001">
        <v>27</v>
      </c>
      <c r="AT2001">
        <v>2</v>
      </c>
      <c r="AU2001">
        <v>56</v>
      </c>
      <c r="AV2001">
        <v>102</v>
      </c>
      <c r="AW2001">
        <v>55</v>
      </c>
      <c r="AX2001">
        <v>105</v>
      </c>
      <c r="AY2001">
        <v>108</v>
      </c>
      <c r="AZ2001">
        <v>59</v>
      </c>
      <c r="BA2001">
        <v>115</v>
      </c>
      <c r="BB2001">
        <v>58</v>
      </c>
      <c r="BC2001">
        <v>119</v>
      </c>
      <c r="BD2001">
        <v>125</v>
      </c>
      <c r="BE2001">
        <v>55</v>
      </c>
      <c r="BF2001">
        <v>98</v>
      </c>
      <c r="BG2001">
        <v>55</v>
      </c>
      <c r="BH2001">
        <v>101</v>
      </c>
      <c r="BI2001">
        <v>103</v>
      </c>
      <c r="BJ2001">
        <v>40</v>
      </c>
      <c r="BK2001">
        <v>29</v>
      </c>
      <c r="BL2001">
        <v>0</v>
      </c>
      <c r="BM2001">
        <v>27</v>
      </c>
      <c r="BN2001">
        <v>0</v>
      </c>
      <c r="BO2001">
        <v>34</v>
      </c>
      <c r="BP2001">
        <v>0</v>
      </c>
      <c r="BQ2001">
        <v>0</v>
      </c>
      <c r="BR2001">
        <v>0</v>
      </c>
      <c r="BS2001">
        <v>0</v>
      </c>
      <c r="BT2001">
        <v>40</v>
      </c>
      <c r="BU2001">
        <v>0</v>
      </c>
      <c r="BV2001">
        <v>20</v>
      </c>
      <c r="BW2001">
        <v>115</v>
      </c>
      <c r="BX2001">
        <v>2</v>
      </c>
      <c r="BY2001" t="s">
        <v>166</v>
      </c>
      <c r="BZ2001">
        <v>3</v>
      </c>
      <c r="CA2001">
        <v>183</v>
      </c>
      <c r="CB2001">
        <v>36</v>
      </c>
      <c r="CC2001">
        <v>13</v>
      </c>
      <c r="CD2001">
        <v>24</v>
      </c>
      <c r="CE2001">
        <v>24</v>
      </c>
      <c r="CF2001">
        <v>0</v>
      </c>
      <c r="CG2001">
        <v>0</v>
      </c>
      <c r="CH2001">
        <v>0</v>
      </c>
      <c r="CI2001">
        <v>8</v>
      </c>
      <c r="CJ2001">
        <v>6</v>
      </c>
      <c r="CK2001">
        <v>9</v>
      </c>
      <c r="CL2001">
        <v>59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4</v>
      </c>
      <c r="DD2001">
        <v>2</v>
      </c>
      <c r="DE2001">
        <v>5</v>
      </c>
      <c r="DF2001">
        <v>0</v>
      </c>
      <c r="DG2001">
        <v>0</v>
      </c>
      <c r="DH2001" t="s">
        <v>5781</v>
      </c>
      <c r="DI2001">
        <v>250</v>
      </c>
      <c r="DJ2001">
        <v>400</v>
      </c>
      <c r="DK2001">
        <v>290</v>
      </c>
      <c r="DL2001">
        <v>0</v>
      </c>
      <c r="DM2001">
        <v>15001</v>
      </c>
      <c r="DN2001">
        <v>18738</v>
      </c>
      <c r="DO2001" s="2">
        <v>45366</v>
      </c>
    </row>
    <row r="2002" spans="1:119" x14ac:dyDescent="0.25">
      <c r="A2002" t="s">
        <v>5782</v>
      </c>
      <c r="B2002">
        <v>63091</v>
      </c>
      <c r="C2002">
        <v>69</v>
      </c>
      <c r="D2002">
        <v>7</v>
      </c>
      <c r="E2002">
        <v>0</v>
      </c>
      <c r="F2002">
        <v>1965</v>
      </c>
      <c r="G2002" t="s">
        <v>161</v>
      </c>
      <c r="H2002" t="s">
        <v>390</v>
      </c>
      <c r="I2002" t="s">
        <v>5783</v>
      </c>
      <c r="J2002" t="s">
        <v>485</v>
      </c>
      <c r="L2002">
        <v>29</v>
      </c>
      <c r="M2002">
        <v>18</v>
      </c>
      <c r="N2002">
        <v>10</v>
      </c>
      <c r="O2002">
        <v>1938</v>
      </c>
      <c r="P2002">
        <v>1</v>
      </c>
      <c r="Q2002">
        <v>1</v>
      </c>
      <c r="R2002">
        <v>4</v>
      </c>
      <c r="S2002">
        <v>0</v>
      </c>
      <c r="T2002">
        <v>71</v>
      </c>
      <c r="U2002">
        <v>75</v>
      </c>
      <c r="V2002">
        <v>46</v>
      </c>
      <c r="W2002">
        <v>54</v>
      </c>
      <c r="X2002">
        <v>57</v>
      </c>
      <c r="Y2002">
        <v>86</v>
      </c>
      <c r="Z2002">
        <v>70</v>
      </c>
      <c r="AA2002">
        <v>88</v>
      </c>
      <c r="AB2002">
        <v>53</v>
      </c>
      <c r="AC2002">
        <v>63</v>
      </c>
      <c r="AD2002">
        <v>54</v>
      </c>
      <c r="AE2002">
        <v>89</v>
      </c>
      <c r="AF2002">
        <v>72</v>
      </c>
      <c r="AG2002">
        <v>72</v>
      </c>
      <c r="AH2002">
        <v>44</v>
      </c>
      <c r="AI2002">
        <v>51</v>
      </c>
      <c r="AJ2002">
        <v>58</v>
      </c>
      <c r="AK2002">
        <v>86</v>
      </c>
      <c r="AL2002">
        <v>2</v>
      </c>
      <c r="AM2002">
        <v>0</v>
      </c>
      <c r="AN2002">
        <v>0</v>
      </c>
      <c r="AO2002">
        <v>47</v>
      </c>
      <c r="AP2002">
        <v>33</v>
      </c>
      <c r="AQ2002">
        <v>62</v>
      </c>
      <c r="AR2002">
        <v>52</v>
      </c>
      <c r="AS2002">
        <v>28</v>
      </c>
      <c r="AT2002">
        <v>7</v>
      </c>
      <c r="AU2002">
        <v>1</v>
      </c>
      <c r="AV2002">
        <v>11</v>
      </c>
      <c r="AW2002">
        <v>1</v>
      </c>
      <c r="AX2002">
        <v>1</v>
      </c>
      <c r="AY2002">
        <v>21</v>
      </c>
      <c r="AZ2002">
        <v>1</v>
      </c>
      <c r="BA2002">
        <v>11</v>
      </c>
      <c r="BB2002">
        <v>1</v>
      </c>
      <c r="BC2002">
        <v>1</v>
      </c>
      <c r="BD2002">
        <v>20</v>
      </c>
      <c r="BE2002">
        <v>1</v>
      </c>
      <c r="BF2002">
        <v>11</v>
      </c>
      <c r="BG2002">
        <v>1</v>
      </c>
      <c r="BH2002">
        <v>1</v>
      </c>
      <c r="BI2002">
        <v>21</v>
      </c>
      <c r="BJ2002">
        <v>1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1</v>
      </c>
      <c r="BX2002">
        <v>4</v>
      </c>
      <c r="BY2002" t="s">
        <v>200</v>
      </c>
      <c r="BZ2002">
        <v>4</v>
      </c>
      <c r="CA2002">
        <v>185</v>
      </c>
      <c r="CB2002">
        <v>92</v>
      </c>
      <c r="CC2002">
        <v>48</v>
      </c>
      <c r="CD2002">
        <v>60</v>
      </c>
      <c r="CE2002">
        <v>62</v>
      </c>
      <c r="CF2002">
        <v>0</v>
      </c>
      <c r="CG2002">
        <v>0</v>
      </c>
      <c r="CH2002">
        <v>0</v>
      </c>
      <c r="CI2002">
        <v>8</v>
      </c>
      <c r="CJ2002">
        <v>2</v>
      </c>
      <c r="CK2002">
        <v>1</v>
      </c>
      <c r="CL2002">
        <v>0</v>
      </c>
      <c r="CM2002">
        <v>0</v>
      </c>
      <c r="CN2002">
        <v>0</v>
      </c>
      <c r="CO2002">
        <v>84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1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4</v>
      </c>
      <c r="DD2002">
        <v>1</v>
      </c>
      <c r="DE2002">
        <v>2</v>
      </c>
      <c r="DF2002">
        <v>0</v>
      </c>
      <c r="DG2002">
        <v>0</v>
      </c>
      <c r="DH2002" t="s">
        <v>5784</v>
      </c>
      <c r="DI2002">
        <v>73</v>
      </c>
      <c r="DJ2002">
        <v>168</v>
      </c>
      <c r="DK2002">
        <v>76</v>
      </c>
      <c r="DL2002">
        <v>0</v>
      </c>
      <c r="DM2002">
        <v>5001</v>
      </c>
      <c r="DN2002">
        <v>10001</v>
      </c>
      <c r="DO2002" s="2">
        <v>45366</v>
      </c>
    </row>
    <row r="2003" spans="1:119" x14ac:dyDescent="0.25">
      <c r="A2003" t="s">
        <v>5785</v>
      </c>
      <c r="B2003">
        <v>63507</v>
      </c>
      <c r="C2003">
        <v>100</v>
      </c>
      <c r="D2003">
        <v>5</v>
      </c>
      <c r="E2003">
        <v>0</v>
      </c>
      <c r="F2003">
        <v>1996</v>
      </c>
      <c r="G2003" t="s">
        <v>161</v>
      </c>
      <c r="H2003" t="s">
        <v>408</v>
      </c>
      <c r="I2003" t="s">
        <v>5786</v>
      </c>
      <c r="J2003" t="s">
        <v>1935</v>
      </c>
      <c r="L2003">
        <v>11</v>
      </c>
      <c r="M2003">
        <v>7</v>
      </c>
      <c r="N2003">
        <v>7</v>
      </c>
      <c r="O2003">
        <v>1968</v>
      </c>
      <c r="P2003">
        <v>1</v>
      </c>
      <c r="Q2003">
        <v>1</v>
      </c>
      <c r="R2003">
        <v>4</v>
      </c>
      <c r="S2003">
        <v>0</v>
      </c>
      <c r="T2003">
        <v>107</v>
      </c>
      <c r="U2003">
        <v>78</v>
      </c>
      <c r="V2003">
        <v>54</v>
      </c>
      <c r="W2003">
        <v>113</v>
      </c>
      <c r="X2003">
        <v>89</v>
      </c>
      <c r="Y2003">
        <v>108</v>
      </c>
      <c r="Z2003">
        <v>110</v>
      </c>
      <c r="AA2003">
        <v>75</v>
      </c>
      <c r="AB2003">
        <v>60</v>
      </c>
      <c r="AC2003">
        <v>105</v>
      </c>
      <c r="AD2003">
        <v>92</v>
      </c>
      <c r="AE2003">
        <v>111</v>
      </c>
      <c r="AF2003">
        <v>106</v>
      </c>
      <c r="AG2003">
        <v>80</v>
      </c>
      <c r="AH2003">
        <v>52</v>
      </c>
      <c r="AI2003">
        <v>116</v>
      </c>
      <c r="AJ2003">
        <v>89</v>
      </c>
      <c r="AK2003">
        <v>107</v>
      </c>
      <c r="AL2003">
        <v>0</v>
      </c>
      <c r="AM2003">
        <v>2</v>
      </c>
      <c r="AN2003">
        <v>0</v>
      </c>
      <c r="AO2003">
        <v>87</v>
      </c>
      <c r="AP2003">
        <v>80</v>
      </c>
      <c r="AQ2003">
        <v>84</v>
      </c>
      <c r="AR2003">
        <v>77</v>
      </c>
      <c r="AS2003">
        <v>5</v>
      </c>
      <c r="AT2003">
        <v>6</v>
      </c>
      <c r="AU2003">
        <v>1</v>
      </c>
      <c r="AV2003">
        <v>10</v>
      </c>
      <c r="AW2003">
        <v>1</v>
      </c>
      <c r="AX2003">
        <v>1</v>
      </c>
      <c r="AY2003">
        <v>18</v>
      </c>
      <c r="AZ2003">
        <v>1</v>
      </c>
      <c r="BA2003">
        <v>9</v>
      </c>
      <c r="BB2003">
        <v>1</v>
      </c>
      <c r="BC2003">
        <v>1</v>
      </c>
      <c r="BD2003">
        <v>18</v>
      </c>
      <c r="BE2003">
        <v>1</v>
      </c>
      <c r="BF2003">
        <v>10</v>
      </c>
      <c r="BG2003">
        <v>1</v>
      </c>
      <c r="BH2003">
        <v>1</v>
      </c>
      <c r="BI2003">
        <v>19</v>
      </c>
      <c r="BJ2003">
        <v>1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2</v>
      </c>
      <c r="BX2003">
        <v>4</v>
      </c>
      <c r="BY2003" t="s">
        <v>200</v>
      </c>
      <c r="BZ2003">
        <v>3</v>
      </c>
      <c r="CA2003">
        <v>175</v>
      </c>
      <c r="CB2003">
        <v>77</v>
      </c>
      <c r="CC2003">
        <v>87</v>
      </c>
      <c r="CD2003">
        <v>49</v>
      </c>
      <c r="CE2003">
        <v>68</v>
      </c>
      <c r="CF2003">
        <v>0</v>
      </c>
      <c r="CG2003">
        <v>0</v>
      </c>
      <c r="CH2003">
        <v>0</v>
      </c>
      <c r="CI2003">
        <v>9</v>
      </c>
      <c r="CJ2003">
        <v>4</v>
      </c>
      <c r="CK2003">
        <v>2</v>
      </c>
      <c r="CL2003">
        <v>0</v>
      </c>
      <c r="CM2003">
        <v>0</v>
      </c>
      <c r="CN2003">
        <v>0</v>
      </c>
      <c r="CO2003">
        <v>86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1</v>
      </c>
      <c r="CX2003">
        <v>0</v>
      </c>
      <c r="CY2003">
        <v>0</v>
      </c>
      <c r="CZ2003">
        <v>1</v>
      </c>
      <c r="DA2003">
        <v>0</v>
      </c>
      <c r="DB2003">
        <v>0</v>
      </c>
      <c r="DC2003">
        <v>6</v>
      </c>
      <c r="DD2003">
        <v>5</v>
      </c>
      <c r="DE2003">
        <v>200</v>
      </c>
      <c r="DF2003">
        <v>0</v>
      </c>
      <c r="DG2003">
        <v>0</v>
      </c>
      <c r="DH2003" t="s">
        <v>5787</v>
      </c>
      <c r="DI2003">
        <v>23000</v>
      </c>
      <c r="DJ2003">
        <v>29999</v>
      </c>
      <c r="DK2003">
        <v>25661</v>
      </c>
      <c r="DL2003">
        <v>0</v>
      </c>
      <c r="DM2003">
        <v>0</v>
      </c>
      <c r="DN2003">
        <v>100001</v>
      </c>
      <c r="DO2003" s="2">
        <v>45366</v>
      </c>
    </row>
    <row r="2004" spans="1:119" x14ac:dyDescent="0.25">
      <c r="A2004" t="s">
        <v>5788</v>
      </c>
      <c r="B2004">
        <v>61453</v>
      </c>
      <c r="C2004">
        <v>59</v>
      </c>
      <c r="D2004">
        <v>1</v>
      </c>
      <c r="E2004">
        <v>0</v>
      </c>
      <c r="F2004">
        <v>2024</v>
      </c>
      <c r="G2004" t="s">
        <v>161</v>
      </c>
      <c r="H2004" t="s">
        <v>309</v>
      </c>
      <c r="I2004" t="s">
        <v>5789</v>
      </c>
      <c r="J2004" t="s">
        <v>941</v>
      </c>
      <c r="L2004">
        <v>7</v>
      </c>
      <c r="M2004">
        <v>3</v>
      </c>
      <c r="N2004">
        <v>2</v>
      </c>
      <c r="O2004">
        <v>1995</v>
      </c>
      <c r="P2004">
        <v>1</v>
      </c>
      <c r="Q2004">
        <v>1</v>
      </c>
      <c r="R2004">
        <v>2</v>
      </c>
      <c r="S2004">
        <v>0</v>
      </c>
      <c r="T2004">
        <v>59</v>
      </c>
      <c r="U2004">
        <v>57</v>
      </c>
      <c r="V2004">
        <v>63</v>
      </c>
      <c r="W2004">
        <v>62</v>
      </c>
      <c r="X2004">
        <v>67</v>
      </c>
      <c r="Y2004">
        <v>58</v>
      </c>
      <c r="Z2004">
        <v>62</v>
      </c>
      <c r="AA2004">
        <v>59</v>
      </c>
      <c r="AB2004">
        <v>65</v>
      </c>
      <c r="AC2004">
        <v>65</v>
      </c>
      <c r="AD2004">
        <v>69</v>
      </c>
      <c r="AE2004">
        <v>60</v>
      </c>
      <c r="AF2004">
        <v>59</v>
      </c>
      <c r="AG2004">
        <v>57</v>
      </c>
      <c r="AH2004">
        <v>63</v>
      </c>
      <c r="AI2004">
        <v>62</v>
      </c>
      <c r="AJ2004">
        <v>67</v>
      </c>
      <c r="AK2004">
        <v>58</v>
      </c>
      <c r="AL2004">
        <v>2</v>
      </c>
      <c r="AM2004">
        <v>2</v>
      </c>
      <c r="AN2004">
        <v>0</v>
      </c>
      <c r="AO2004">
        <v>6</v>
      </c>
      <c r="AP2004">
        <v>12</v>
      </c>
      <c r="AQ2004">
        <v>58</v>
      </c>
      <c r="AR2004">
        <v>58</v>
      </c>
      <c r="AS2004">
        <v>39</v>
      </c>
      <c r="AT2004">
        <v>35</v>
      </c>
      <c r="AU2004">
        <v>1</v>
      </c>
      <c r="AV2004">
        <v>34</v>
      </c>
      <c r="AW2004">
        <v>1</v>
      </c>
      <c r="AX2004">
        <v>1</v>
      </c>
      <c r="AY2004">
        <v>74</v>
      </c>
      <c r="AZ2004">
        <v>1</v>
      </c>
      <c r="BA2004">
        <v>34</v>
      </c>
      <c r="BB2004">
        <v>1</v>
      </c>
      <c r="BC2004">
        <v>1</v>
      </c>
      <c r="BD2004">
        <v>74</v>
      </c>
      <c r="BE2004">
        <v>1</v>
      </c>
      <c r="BF2004">
        <v>34</v>
      </c>
      <c r="BG2004">
        <v>1</v>
      </c>
      <c r="BH2004">
        <v>1</v>
      </c>
      <c r="BI2004">
        <v>74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1</v>
      </c>
      <c r="BW2004">
        <v>0</v>
      </c>
      <c r="BX2004">
        <v>4</v>
      </c>
      <c r="BY2004" t="s">
        <v>268</v>
      </c>
      <c r="BZ2004">
        <v>4</v>
      </c>
      <c r="CA2004">
        <v>185</v>
      </c>
      <c r="CB2004">
        <v>33</v>
      </c>
      <c r="CC2004">
        <v>41</v>
      </c>
      <c r="CD2004">
        <v>54</v>
      </c>
      <c r="CE2004">
        <v>43</v>
      </c>
      <c r="CF2004">
        <v>58</v>
      </c>
      <c r="CG2004">
        <v>55</v>
      </c>
      <c r="CH2004">
        <v>58</v>
      </c>
      <c r="CI2004">
        <v>19</v>
      </c>
      <c r="CJ2004">
        <v>34</v>
      </c>
      <c r="CK2004">
        <v>50</v>
      </c>
      <c r="CL2004">
        <v>0</v>
      </c>
      <c r="CM2004">
        <v>52</v>
      </c>
      <c r="CN2004">
        <v>22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1</v>
      </c>
      <c r="CV2004">
        <v>1</v>
      </c>
      <c r="CW2004">
        <v>1</v>
      </c>
      <c r="CX2004">
        <v>1</v>
      </c>
      <c r="CY2004">
        <v>0</v>
      </c>
      <c r="CZ2004">
        <v>1</v>
      </c>
      <c r="DA2004">
        <v>0</v>
      </c>
      <c r="DB2004">
        <v>1</v>
      </c>
      <c r="DC2004">
        <v>8</v>
      </c>
      <c r="DD2004">
        <v>0</v>
      </c>
      <c r="DE2004">
        <v>1</v>
      </c>
      <c r="DF2004">
        <v>0</v>
      </c>
      <c r="DG2004">
        <v>4</v>
      </c>
      <c r="DH2004" t="s">
        <v>5790</v>
      </c>
      <c r="DI2004">
        <v>0</v>
      </c>
      <c r="DJ2004">
        <v>12</v>
      </c>
      <c r="DK2004">
        <v>10</v>
      </c>
      <c r="DL2004">
        <v>0</v>
      </c>
      <c r="DM2004">
        <v>0</v>
      </c>
      <c r="DN2004">
        <v>0</v>
      </c>
      <c r="DO2004" s="2">
        <v>45366</v>
      </c>
    </row>
    <row r="2005" spans="1:119" x14ac:dyDescent="0.25">
      <c r="A2005" t="s">
        <v>5791</v>
      </c>
      <c r="B2005">
        <v>59103</v>
      </c>
      <c r="C2005">
        <v>89</v>
      </c>
      <c r="D2005">
        <v>10</v>
      </c>
      <c r="E2005">
        <v>10</v>
      </c>
      <c r="F2005">
        <v>1910</v>
      </c>
      <c r="G2005" t="s">
        <v>161</v>
      </c>
      <c r="H2005" t="s">
        <v>5792</v>
      </c>
      <c r="I2005" t="s">
        <v>5793</v>
      </c>
      <c r="J2005" t="s">
        <v>372</v>
      </c>
      <c r="K2005" t="s">
        <v>5794</v>
      </c>
      <c r="L2005">
        <v>8</v>
      </c>
      <c r="M2005">
        <v>6</v>
      </c>
      <c r="N2005">
        <v>10</v>
      </c>
      <c r="O2005">
        <v>1885</v>
      </c>
      <c r="P2005">
        <v>1</v>
      </c>
      <c r="Q2005">
        <v>1</v>
      </c>
      <c r="R2005">
        <v>6</v>
      </c>
      <c r="S2005">
        <v>0</v>
      </c>
      <c r="T2005">
        <v>89</v>
      </c>
      <c r="U2005">
        <v>99</v>
      </c>
      <c r="V2005">
        <v>82</v>
      </c>
      <c r="W2005">
        <v>62</v>
      </c>
      <c r="X2005">
        <v>68</v>
      </c>
      <c r="Y2005">
        <v>107</v>
      </c>
      <c r="Z2005">
        <v>79</v>
      </c>
      <c r="AA2005">
        <v>97</v>
      </c>
      <c r="AB2005">
        <v>90</v>
      </c>
      <c r="AC2005">
        <v>59</v>
      </c>
      <c r="AD2005">
        <v>58</v>
      </c>
      <c r="AE2005">
        <v>108</v>
      </c>
      <c r="AF2005">
        <v>93</v>
      </c>
      <c r="AG2005">
        <v>100</v>
      </c>
      <c r="AH2005">
        <v>80</v>
      </c>
      <c r="AI2005">
        <v>64</v>
      </c>
      <c r="AJ2005">
        <v>72</v>
      </c>
      <c r="AK2005">
        <v>107</v>
      </c>
      <c r="AL2005">
        <v>0</v>
      </c>
      <c r="AM2005">
        <v>0</v>
      </c>
      <c r="AN2005">
        <v>0</v>
      </c>
      <c r="AO2005">
        <v>57</v>
      </c>
      <c r="AP2005">
        <v>79</v>
      </c>
      <c r="AQ2005">
        <v>82</v>
      </c>
      <c r="AR2005">
        <v>58</v>
      </c>
      <c r="AS2005">
        <v>92</v>
      </c>
      <c r="AT2005">
        <v>69</v>
      </c>
      <c r="AU2005">
        <v>1</v>
      </c>
      <c r="AV2005">
        <v>19</v>
      </c>
      <c r="AW2005">
        <v>1</v>
      </c>
      <c r="AX2005">
        <v>1</v>
      </c>
      <c r="AY2005">
        <v>36</v>
      </c>
      <c r="AZ2005">
        <v>1</v>
      </c>
      <c r="BA2005">
        <v>19</v>
      </c>
      <c r="BB2005">
        <v>1</v>
      </c>
      <c r="BC2005">
        <v>1</v>
      </c>
      <c r="BD2005">
        <v>35</v>
      </c>
      <c r="BE2005">
        <v>1</v>
      </c>
      <c r="BF2005">
        <v>19</v>
      </c>
      <c r="BG2005">
        <v>1</v>
      </c>
      <c r="BH2005">
        <v>1</v>
      </c>
      <c r="BI2005">
        <v>37</v>
      </c>
      <c r="BJ2005">
        <v>1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1</v>
      </c>
      <c r="BX2005">
        <v>4</v>
      </c>
      <c r="BY2005" t="s">
        <v>200</v>
      </c>
      <c r="BZ2005">
        <v>3</v>
      </c>
      <c r="CA2005">
        <v>183</v>
      </c>
      <c r="CB2005">
        <v>84</v>
      </c>
      <c r="CC2005">
        <v>53</v>
      </c>
      <c r="CD2005">
        <v>82</v>
      </c>
      <c r="CE2005">
        <v>81</v>
      </c>
      <c r="CF2005">
        <v>0</v>
      </c>
      <c r="CG2005">
        <v>0</v>
      </c>
      <c r="CH2005">
        <v>0</v>
      </c>
      <c r="CI2005">
        <v>10</v>
      </c>
      <c r="CJ2005">
        <v>6</v>
      </c>
      <c r="CK2005">
        <v>2</v>
      </c>
      <c r="CL2005">
        <v>0</v>
      </c>
      <c r="CM2005">
        <v>0</v>
      </c>
      <c r="CN2005">
        <v>84</v>
      </c>
      <c r="CO2005">
        <v>31</v>
      </c>
      <c r="CP2005">
        <v>19</v>
      </c>
      <c r="CQ2005">
        <v>72</v>
      </c>
      <c r="CR2005">
        <v>0</v>
      </c>
      <c r="CS2005">
        <v>0</v>
      </c>
      <c r="CT2005">
        <v>0</v>
      </c>
      <c r="CU2005">
        <v>0</v>
      </c>
      <c r="CV2005">
        <v>1</v>
      </c>
      <c r="CW2005">
        <v>1</v>
      </c>
      <c r="CX2005">
        <v>1</v>
      </c>
      <c r="CY2005">
        <v>1</v>
      </c>
      <c r="CZ2005">
        <v>0</v>
      </c>
      <c r="DA2005">
        <v>0</v>
      </c>
      <c r="DB2005">
        <v>0</v>
      </c>
      <c r="DC2005">
        <v>1</v>
      </c>
      <c r="DD2005">
        <v>3</v>
      </c>
      <c r="DE2005">
        <v>15</v>
      </c>
      <c r="DF2005">
        <v>0</v>
      </c>
      <c r="DG2005">
        <v>1</v>
      </c>
      <c r="DH2005" t="s">
        <v>5795</v>
      </c>
      <c r="DI2005">
        <v>0</v>
      </c>
      <c r="DJ2005">
        <v>1680</v>
      </c>
      <c r="DK2005">
        <v>1690</v>
      </c>
      <c r="DL2005">
        <v>0</v>
      </c>
      <c r="DM2005">
        <v>0</v>
      </c>
      <c r="DN2005">
        <v>0</v>
      </c>
      <c r="DO2005" s="2">
        <v>45366</v>
      </c>
    </row>
    <row r="2006" spans="1:119" x14ac:dyDescent="0.25">
      <c r="A2006" t="s">
        <v>11554</v>
      </c>
      <c r="B2006">
        <v>66005</v>
      </c>
      <c r="C2006">
        <v>92</v>
      </c>
      <c r="D2006">
        <v>10</v>
      </c>
      <c r="E2006">
        <v>32</v>
      </c>
      <c r="F2006">
        <v>1891</v>
      </c>
      <c r="G2006" t="s">
        <v>161</v>
      </c>
      <c r="H2006" t="s">
        <v>2219</v>
      </c>
      <c r="I2006" t="s">
        <v>11555</v>
      </c>
      <c r="J2006" t="s">
        <v>832</v>
      </c>
      <c r="L2006">
        <v>36</v>
      </c>
      <c r="M2006">
        <v>12</v>
      </c>
      <c r="N2006">
        <v>3</v>
      </c>
      <c r="O2006">
        <v>1865</v>
      </c>
      <c r="P2006">
        <v>1</v>
      </c>
      <c r="Q2006">
        <v>2</v>
      </c>
      <c r="R2006">
        <v>1</v>
      </c>
      <c r="S2006">
        <v>11</v>
      </c>
      <c r="T2006">
        <v>27</v>
      </c>
      <c r="U2006">
        <v>48</v>
      </c>
      <c r="V2006">
        <v>31</v>
      </c>
      <c r="W2006">
        <v>43</v>
      </c>
      <c r="X2006">
        <v>21</v>
      </c>
      <c r="Y2006">
        <v>29</v>
      </c>
      <c r="Z2006">
        <v>27</v>
      </c>
      <c r="AA2006">
        <v>48</v>
      </c>
      <c r="AB2006">
        <v>31</v>
      </c>
      <c r="AC2006">
        <v>43</v>
      </c>
      <c r="AD2006">
        <v>21</v>
      </c>
      <c r="AE2006">
        <v>29</v>
      </c>
      <c r="AF2006">
        <v>27</v>
      </c>
      <c r="AG2006">
        <v>48</v>
      </c>
      <c r="AH2006">
        <v>31</v>
      </c>
      <c r="AI2006">
        <v>43</v>
      </c>
      <c r="AJ2006">
        <v>21</v>
      </c>
      <c r="AK2006">
        <v>29</v>
      </c>
      <c r="AL2006">
        <v>0</v>
      </c>
      <c r="AM2006">
        <v>0</v>
      </c>
      <c r="AN2006">
        <v>0</v>
      </c>
      <c r="AO2006">
        <v>19</v>
      </c>
      <c r="AP2006">
        <v>9</v>
      </c>
      <c r="AQ2006">
        <v>9</v>
      </c>
      <c r="AR2006">
        <v>29</v>
      </c>
      <c r="AS2006">
        <v>5</v>
      </c>
      <c r="AT2006">
        <v>0</v>
      </c>
      <c r="AU2006">
        <v>81</v>
      </c>
      <c r="AV2006">
        <v>133</v>
      </c>
      <c r="AW2006">
        <v>58</v>
      </c>
      <c r="AX2006">
        <v>141</v>
      </c>
      <c r="AY2006">
        <v>140</v>
      </c>
      <c r="AZ2006">
        <v>82</v>
      </c>
      <c r="BA2006">
        <v>136</v>
      </c>
      <c r="BB2006">
        <v>63</v>
      </c>
      <c r="BC2006">
        <v>147</v>
      </c>
      <c r="BD2006">
        <v>140</v>
      </c>
      <c r="BE2006">
        <v>81</v>
      </c>
      <c r="BF2006">
        <v>132</v>
      </c>
      <c r="BG2006">
        <v>57</v>
      </c>
      <c r="BH2006">
        <v>139</v>
      </c>
      <c r="BI2006">
        <v>140</v>
      </c>
      <c r="BJ2006">
        <v>91</v>
      </c>
      <c r="BK2006">
        <v>69</v>
      </c>
      <c r="BL2006">
        <v>91</v>
      </c>
      <c r="BM2006">
        <v>65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107</v>
      </c>
      <c r="BW2006">
        <v>57</v>
      </c>
      <c r="BX2006">
        <v>2</v>
      </c>
      <c r="BY2006" t="s">
        <v>166</v>
      </c>
      <c r="BZ2006">
        <v>4</v>
      </c>
      <c r="CA2006">
        <v>183</v>
      </c>
      <c r="CB2006">
        <v>27</v>
      </c>
      <c r="CC2006">
        <v>15</v>
      </c>
      <c r="CD2006">
        <v>21</v>
      </c>
      <c r="CE2006">
        <v>20</v>
      </c>
      <c r="CF2006">
        <v>0</v>
      </c>
      <c r="CG2006">
        <v>0</v>
      </c>
      <c r="CH2006">
        <v>0</v>
      </c>
      <c r="CI2006">
        <v>3</v>
      </c>
      <c r="CJ2006">
        <v>2</v>
      </c>
      <c r="CK2006">
        <v>1</v>
      </c>
      <c r="CL2006">
        <v>49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1</v>
      </c>
      <c r="DD2006">
        <v>4</v>
      </c>
      <c r="DE2006">
        <v>50</v>
      </c>
      <c r="DF2006">
        <v>0</v>
      </c>
      <c r="DG2006">
        <v>0</v>
      </c>
      <c r="DH2006" t="s">
        <v>11556</v>
      </c>
      <c r="DI2006">
        <v>4001</v>
      </c>
      <c r="DJ2006">
        <v>8750</v>
      </c>
      <c r="DK2006">
        <v>7000</v>
      </c>
      <c r="DL2006">
        <v>0</v>
      </c>
      <c r="DM2006">
        <v>0</v>
      </c>
      <c r="DN2006">
        <v>82499</v>
      </c>
      <c r="DO2006" s="2">
        <v>45414</v>
      </c>
    </row>
    <row r="2007" spans="1:119" x14ac:dyDescent="0.25">
      <c r="A2007" t="s">
        <v>5796</v>
      </c>
      <c r="B2007">
        <v>62093</v>
      </c>
      <c r="C2007">
        <v>52</v>
      </c>
      <c r="D2007">
        <v>8</v>
      </c>
      <c r="E2007">
        <v>0</v>
      </c>
      <c r="F2007">
        <v>1978</v>
      </c>
      <c r="G2007" t="s">
        <v>161</v>
      </c>
      <c r="H2007" t="s">
        <v>390</v>
      </c>
      <c r="I2007" t="s">
        <v>5797</v>
      </c>
      <c r="J2007" t="s">
        <v>808</v>
      </c>
      <c r="L2007">
        <v>42</v>
      </c>
      <c r="M2007">
        <v>16</v>
      </c>
      <c r="N2007">
        <v>9</v>
      </c>
      <c r="O2007">
        <v>1953</v>
      </c>
      <c r="P2007">
        <v>1</v>
      </c>
      <c r="Q2007">
        <v>1</v>
      </c>
      <c r="R2007">
        <v>1</v>
      </c>
      <c r="S2007">
        <v>11</v>
      </c>
      <c r="T2007">
        <v>20</v>
      </c>
      <c r="U2007">
        <v>35</v>
      </c>
      <c r="V2007">
        <v>38</v>
      </c>
      <c r="W2007">
        <v>48</v>
      </c>
      <c r="X2007">
        <v>17</v>
      </c>
      <c r="Y2007">
        <v>23</v>
      </c>
      <c r="Z2007">
        <v>20</v>
      </c>
      <c r="AA2007">
        <v>35</v>
      </c>
      <c r="AB2007">
        <v>38</v>
      </c>
      <c r="AC2007">
        <v>49</v>
      </c>
      <c r="AD2007">
        <v>17</v>
      </c>
      <c r="AE2007">
        <v>23</v>
      </c>
      <c r="AF2007">
        <v>20</v>
      </c>
      <c r="AG2007">
        <v>35</v>
      </c>
      <c r="AH2007">
        <v>38</v>
      </c>
      <c r="AI2007">
        <v>48</v>
      </c>
      <c r="AJ2007">
        <v>17</v>
      </c>
      <c r="AK2007">
        <v>23</v>
      </c>
      <c r="AL2007">
        <v>1</v>
      </c>
      <c r="AM2007">
        <v>1</v>
      </c>
      <c r="AN2007">
        <v>0</v>
      </c>
      <c r="AO2007">
        <v>7</v>
      </c>
      <c r="AP2007">
        <v>3</v>
      </c>
      <c r="AQ2007">
        <v>6</v>
      </c>
      <c r="AR2007">
        <v>10</v>
      </c>
      <c r="AS2007">
        <v>3</v>
      </c>
      <c r="AT2007">
        <v>4</v>
      </c>
      <c r="AU2007">
        <v>76</v>
      </c>
      <c r="AV2007">
        <v>58</v>
      </c>
      <c r="AW2007">
        <v>65</v>
      </c>
      <c r="AX2007">
        <v>41</v>
      </c>
      <c r="AY2007">
        <v>82</v>
      </c>
      <c r="AZ2007">
        <v>75</v>
      </c>
      <c r="BA2007">
        <v>55</v>
      </c>
      <c r="BB2007">
        <v>65</v>
      </c>
      <c r="BC2007">
        <v>37</v>
      </c>
      <c r="BD2007">
        <v>78</v>
      </c>
      <c r="BE2007">
        <v>77</v>
      </c>
      <c r="BF2007">
        <v>60</v>
      </c>
      <c r="BG2007">
        <v>66</v>
      </c>
      <c r="BH2007">
        <v>44</v>
      </c>
      <c r="BI2007">
        <v>85</v>
      </c>
      <c r="BJ2007">
        <v>85</v>
      </c>
      <c r="BK2007">
        <v>71</v>
      </c>
      <c r="BL2007">
        <v>88</v>
      </c>
      <c r="BM2007">
        <v>0</v>
      </c>
      <c r="BN2007">
        <v>63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73</v>
      </c>
      <c r="BW2007">
        <v>33</v>
      </c>
      <c r="BX2007">
        <v>4</v>
      </c>
      <c r="BY2007" t="s">
        <v>178</v>
      </c>
      <c r="BZ2007">
        <v>3</v>
      </c>
      <c r="CA2007">
        <v>196</v>
      </c>
      <c r="CB2007">
        <v>33</v>
      </c>
      <c r="CC2007">
        <v>21</v>
      </c>
      <c r="CD2007">
        <v>26</v>
      </c>
      <c r="CE2007">
        <v>24</v>
      </c>
      <c r="CF2007">
        <v>0</v>
      </c>
      <c r="CG2007">
        <v>0</v>
      </c>
      <c r="CH2007">
        <v>0</v>
      </c>
      <c r="CI2007">
        <v>9</v>
      </c>
      <c r="CJ2007">
        <v>4</v>
      </c>
      <c r="CK2007">
        <v>10</v>
      </c>
      <c r="CL2007">
        <v>63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4</v>
      </c>
      <c r="DD2007">
        <v>0</v>
      </c>
      <c r="DE2007">
        <v>1</v>
      </c>
      <c r="DF2007">
        <v>0</v>
      </c>
      <c r="DG2007">
        <v>1</v>
      </c>
      <c r="DH2007" t="s">
        <v>5798</v>
      </c>
      <c r="DI2007">
        <v>0</v>
      </c>
      <c r="DJ2007">
        <v>25</v>
      </c>
      <c r="DK2007">
        <v>25</v>
      </c>
      <c r="DL2007">
        <v>0</v>
      </c>
      <c r="DM2007">
        <v>2001</v>
      </c>
      <c r="DN2007">
        <v>2001</v>
      </c>
      <c r="DO2007" s="2">
        <v>45366</v>
      </c>
    </row>
    <row r="2008" spans="1:119" x14ac:dyDescent="0.25">
      <c r="A2008" t="s">
        <v>11848</v>
      </c>
      <c r="B2008">
        <v>66486</v>
      </c>
      <c r="C2008">
        <v>80</v>
      </c>
      <c r="D2008">
        <v>1</v>
      </c>
      <c r="E2008">
        <v>0</v>
      </c>
      <c r="F2008">
        <v>2024</v>
      </c>
      <c r="G2008" t="s">
        <v>161</v>
      </c>
      <c r="H2008" t="s">
        <v>208</v>
      </c>
      <c r="I2008" t="s">
        <v>11849</v>
      </c>
      <c r="J2008" t="s">
        <v>11850</v>
      </c>
      <c r="L2008">
        <v>40</v>
      </c>
      <c r="M2008">
        <v>15</v>
      </c>
      <c r="N2008">
        <v>7</v>
      </c>
      <c r="O2008">
        <v>1997</v>
      </c>
      <c r="P2008">
        <v>2</v>
      </c>
      <c r="Q2008">
        <v>1</v>
      </c>
      <c r="R2008">
        <v>1</v>
      </c>
      <c r="S2008">
        <v>11</v>
      </c>
      <c r="T2008">
        <v>27</v>
      </c>
      <c r="U2008">
        <v>27</v>
      </c>
      <c r="V2008">
        <v>32</v>
      </c>
      <c r="W2008">
        <v>20</v>
      </c>
      <c r="X2008">
        <v>19</v>
      </c>
      <c r="Y2008">
        <v>31</v>
      </c>
      <c r="Z2008">
        <v>27</v>
      </c>
      <c r="AA2008">
        <v>27</v>
      </c>
      <c r="AB2008">
        <v>32</v>
      </c>
      <c r="AC2008">
        <v>20</v>
      </c>
      <c r="AD2008">
        <v>19</v>
      </c>
      <c r="AE2008">
        <v>31</v>
      </c>
      <c r="AF2008">
        <v>27</v>
      </c>
      <c r="AG2008">
        <v>27</v>
      </c>
      <c r="AH2008">
        <v>32</v>
      </c>
      <c r="AI2008">
        <v>20</v>
      </c>
      <c r="AJ2008">
        <v>19</v>
      </c>
      <c r="AK2008">
        <v>31</v>
      </c>
      <c r="AL2008">
        <v>2</v>
      </c>
      <c r="AM2008">
        <v>2</v>
      </c>
      <c r="AN2008">
        <v>0</v>
      </c>
      <c r="AO2008">
        <v>25</v>
      </c>
      <c r="AP2008">
        <v>20</v>
      </c>
      <c r="AQ2008">
        <v>22</v>
      </c>
      <c r="AR2008">
        <v>33</v>
      </c>
      <c r="AS2008">
        <v>49</v>
      </c>
      <c r="AT2008">
        <v>11</v>
      </c>
      <c r="AU2008">
        <v>78</v>
      </c>
      <c r="AV2008">
        <v>72</v>
      </c>
      <c r="AW2008">
        <v>81</v>
      </c>
      <c r="AX2008">
        <v>66</v>
      </c>
      <c r="AY2008">
        <v>78</v>
      </c>
      <c r="AZ2008">
        <v>77</v>
      </c>
      <c r="BA2008">
        <v>71</v>
      </c>
      <c r="BB2008">
        <v>81</v>
      </c>
      <c r="BC2008">
        <v>65</v>
      </c>
      <c r="BD2008">
        <v>76</v>
      </c>
      <c r="BE2008">
        <v>79</v>
      </c>
      <c r="BF2008">
        <v>73</v>
      </c>
      <c r="BG2008">
        <v>82</v>
      </c>
      <c r="BH2008">
        <v>68</v>
      </c>
      <c r="BI2008">
        <v>81</v>
      </c>
      <c r="BJ2008">
        <v>77</v>
      </c>
      <c r="BK2008">
        <v>77</v>
      </c>
      <c r="BL2008">
        <v>79</v>
      </c>
      <c r="BM2008">
        <v>78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55</v>
      </c>
      <c r="BW2008">
        <v>53</v>
      </c>
      <c r="BX2008">
        <v>2</v>
      </c>
      <c r="BY2008" t="s">
        <v>313</v>
      </c>
      <c r="BZ2008">
        <v>3</v>
      </c>
      <c r="CA2008">
        <v>188</v>
      </c>
      <c r="CB2008">
        <v>25</v>
      </c>
      <c r="CC2008">
        <v>31</v>
      </c>
      <c r="CD2008">
        <v>51</v>
      </c>
      <c r="CE2008">
        <v>20</v>
      </c>
      <c r="CF2008">
        <v>3</v>
      </c>
      <c r="CG2008">
        <v>3</v>
      </c>
      <c r="CH2008">
        <v>1</v>
      </c>
      <c r="CI2008">
        <v>33</v>
      </c>
      <c r="CJ2008">
        <v>39</v>
      </c>
      <c r="CK2008">
        <v>50</v>
      </c>
      <c r="CL2008">
        <v>69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1</v>
      </c>
      <c r="CW2008">
        <v>1</v>
      </c>
      <c r="CX2008">
        <v>1</v>
      </c>
      <c r="CY2008">
        <v>0</v>
      </c>
      <c r="CZ2008">
        <v>1</v>
      </c>
      <c r="DA2008">
        <v>0</v>
      </c>
      <c r="DB2008">
        <v>1</v>
      </c>
      <c r="DC2008">
        <v>8</v>
      </c>
      <c r="DD2008">
        <v>3</v>
      </c>
      <c r="DE2008">
        <v>10</v>
      </c>
      <c r="DF2008">
        <v>0</v>
      </c>
      <c r="DG2008">
        <v>0</v>
      </c>
      <c r="DH2008" t="s">
        <v>11851</v>
      </c>
      <c r="DI2008">
        <v>0</v>
      </c>
      <c r="DJ2008">
        <v>1198</v>
      </c>
      <c r="DK2008">
        <v>602</v>
      </c>
      <c r="DL2008">
        <v>0</v>
      </c>
      <c r="DM2008">
        <v>0</v>
      </c>
      <c r="DN2008">
        <v>0</v>
      </c>
      <c r="DO2008" s="2">
        <v>45418</v>
      </c>
    </row>
    <row r="2009" spans="1:119" x14ac:dyDescent="0.25">
      <c r="A2009" t="s">
        <v>5799</v>
      </c>
      <c r="B2009">
        <v>63250</v>
      </c>
      <c r="C2009">
        <v>80</v>
      </c>
      <c r="D2009">
        <v>7</v>
      </c>
      <c r="E2009">
        <v>0</v>
      </c>
      <c r="F2009">
        <v>1947</v>
      </c>
      <c r="G2009" t="s">
        <v>161</v>
      </c>
      <c r="H2009" t="s">
        <v>304</v>
      </c>
      <c r="I2009" t="s">
        <v>5800</v>
      </c>
      <c r="J2009" t="s">
        <v>391</v>
      </c>
      <c r="L2009">
        <v>10</v>
      </c>
      <c r="M2009">
        <v>12</v>
      </c>
      <c r="N2009">
        <v>12</v>
      </c>
      <c r="O2009">
        <v>1917</v>
      </c>
      <c r="P2009">
        <v>1</v>
      </c>
      <c r="Q2009">
        <v>1</v>
      </c>
      <c r="R2009">
        <v>2</v>
      </c>
      <c r="S2009">
        <v>0</v>
      </c>
      <c r="T2009">
        <v>73</v>
      </c>
      <c r="U2009">
        <v>54</v>
      </c>
      <c r="V2009">
        <v>77</v>
      </c>
      <c r="W2009">
        <v>54</v>
      </c>
      <c r="X2009">
        <v>75</v>
      </c>
      <c r="Y2009">
        <v>71</v>
      </c>
      <c r="Z2009">
        <v>77</v>
      </c>
      <c r="AA2009">
        <v>55</v>
      </c>
      <c r="AB2009">
        <v>64</v>
      </c>
      <c r="AC2009">
        <v>62</v>
      </c>
      <c r="AD2009">
        <v>85</v>
      </c>
      <c r="AE2009">
        <v>71</v>
      </c>
      <c r="AF2009">
        <v>71</v>
      </c>
      <c r="AG2009">
        <v>54</v>
      </c>
      <c r="AH2009">
        <v>80</v>
      </c>
      <c r="AI2009">
        <v>52</v>
      </c>
      <c r="AJ2009">
        <v>72</v>
      </c>
      <c r="AK2009">
        <v>71</v>
      </c>
      <c r="AL2009">
        <v>0</v>
      </c>
      <c r="AM2009">
        <v>0</v>
      </c>
      <c r="AN2009">
        <v>0</v>
      </c>
      <c r="AO2009">
        <v>47</v>
      </c>
      <c r="AP2009">
        <v>41</v>
      </c>
      <c r="AQ2009">
        <v>46</v>
      </c>
      <c r="AR2009">
        <v>54</v>
      </c>
      <c r="AS2009">
        <v>36</v>
      </c>
      <c r="AT2009">
        <v>7</v>
      </c>
      <c r="AU2009">
        <v>1</v>
      </c>
      <c r="AV2009">
        <v>12</v>
      </c>
      <c r="AW2009">
        <v>1</v>
      </c>
      <c r="AX2009">
        <v>1</v>
      </c>
      <c r="AY2009">
        <v>23</v>
      </c>
      <c r="AZ2009">
        <v>1</v>
      </c>
      <c r="BA2009">
        <v>11</v>
      </c>
      <c r="BB2009">
        <v>1</v>
      </c>
      <c r="BC2009">
        <v>1</v>
      </c>
      <c r="BD2009">
        <v>22</v>
      </c>
      <c r="BE2009">
        <v>1</v>
      </c>
      <c r="BF2009">
        <v>12</v>
      </c>
      <c r="BG2009">
        <v>1</v>
      </c>
      <c r="BH2009">
        <v>1</v>
      </c>
      <c r="BI2009">
        <v>23</v>
      </c>
      <c r="BJ2009">
        <v>1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8</v>
      </c>
      <c r="BX2009">
        <v>4</v>
      </c>
      <c r="BY2009" t="s">
        <v>200</v>
      </c>
      <c r="BZ2009">
        <v>4</v>
      </c>
      <c r="CA2009">
        <v>183</v>
      </c>
      <c r="CB2009">
        <v>4</v>
      </c>
      <c r="CC2009">
        <v>3</v>
      </c>
      <c r="CD2009">
        <v>9</v>
      </c>
      <c r="CE2009">
        <v>7</v>
      </c>
      <c r="CF2009">
        <v>68</v>
      </c>
      <c r="CG2009">
        <v>67</v>
      </c>
      <c r="CH2009">
        <v>83</v>
      </c>
      <c r="CI2009">
        <v>4</v>
      </c>
      <c r="CJ2009">
        <v>2</v>
      </c>
      <c r="CK2009">
        <v>10</v>
      </c>
      <c r="CL2009">
        <v>0</v>
      </c>
      <c r="CM2009">
        <v>72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1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3</v>
      </c>
      <c r="DD2009">
        <v>3</v>
      </c>
      <c r="DE2009">
        <v>10</v>
      </c>
      <c r="DF2009">
        <v>0</v>
      </c>
      <c r="DG2009">
        <v>0</v>
      </c>
      <c r="DH2009" t="s">
        <v>5801</v>
      </c>
      <c r="DI2009">
        <v>1020</v>
      </c>
      <c r="DJ2009">
        <v>1150</v>
      </c>
      <c r="DK2009">
        <v>1124</v>
      </c>
      <c r="DL2009">
        <v>0</v>
      </c>
      <c r="DM2009">
        <v>20001</v>
      </c>
      <c r="DN2009">
        <v>20001</v>
      </c>
      <c r="DO2009" s="2">
        <v>45366</v>
      </c>
    </row>
    <row r="2010" spans="1:119" x14ac:dyDescent="0.25">
      <c r="A2010" t="s">
        <v>5802</v>
      </c>
      <c r="B2010">
        <v>63454</v>
      </c>
      <c r="C2010">
        <v>74</v>
      </c>
      <c r="D2010">
        <v>5</v>
      </c>
      <c r="E2010">
        <v>0</v>
      </c>
      <c r="F2010">
        <v>1953</v>
      </c>
      <c r="G2010" t="s">
        <v>161</v>
      </c>
      <c r="H2010" t="s">
        <v>203</v>
      </c>
      <c r="I2010" t="s">
        <v>5803</v>
      </c>
      <c r="J2010" t="s">
        <v>1333</v>
      </c>
      <c r="K2010" t="s">
        <v>5804</v>
      </c>
      <c r="L2010">
        <v>18</v>
      </c>
      <c r="M2010">
        <v>10</v>
      </c>
      <c r="N2010">
        <v>9</v>
      </c>
      <c r="O2010">
        <v>1924</v>
      </c>
      <c r="P2010">
        <v>2</v>
      </c>
      <c r="Q2010">
        <v>2</v>
      </c>
      <c r="R2010">
        <v>3</v>
      </c>
      <c r="S2010">
        <v>0</v>
      </c>
      <c r="T2010">
        <v>75</v>
      </c>
      <c r="U2010">
        <v>61</v>
      </c>
      <c r="V2010">
        <v>108</v>
      </c>
      <c r="W2010">
        <v>68</v>
      </c>
      <c r="X2010">
        <v>99</v>
      </c>
      <c r="Y2010">
        <v>59</v>
      </c>
      <c r="Z2010">
        <v>68</v>
      </c>
      <c r="AA2010">
        <v>73</v>
      </c>
      <c r="AB2010">
        <v>91</v>
      </c>
      <c r="AC2010">
        <v>57</v>
      </c>
      <c r="AD2010">
        <v>84</v>
      </c>
      <c r="AE2010">
        <v>57</v>
      </c>
      <c r="AF2010">
        <v>77</v>
      </c>
      <c r="AG2010">
        <v>58</v>
      </c>
      <c r="AH2010">
        <v>114</v>
      </c>
      <c r="AI2010">
        <v>72</v>
      </c>
      <c r="AJ2010">
        <v>105</v>
      </c>
      <c r="AK2010">
        <v>60</v>
      </c>
      <c r="AL2010">
        <v>0</v>
      </c>
      <c r="AM2010">
        <v>0</v>
      </c>
      <c r="AN2010">
        <v>0</v>
      </c>
      <c r="AO2010">
        <v>18</v>
      </c>
      <c r="AP2010">
        <v>9</v>
      </c>
      <c r="AQ2010">
        <v>16</v>
      </c>
      <c r="AR2010">
        <v>31</v>
      </c>
      <c r="AS2010">
        <v>4</v>
      </c>
      <c r="AT2010">
        <v>8</v>
      </c>
      <c r="AU2010">
        <v>1</v>
      </c>
      <c r="AV2010">
        <v>9</v>
      </c>
      <c r="AW2010">
        <v>1</v>
      </c>
      <c r="AX2010">
        <v>1</v>
      </c>
      <c r="AY2010">
        <v>17</v>
      </c>
      <c r="AZ2010">
        <v>1</v>
      </c>
      <c r="BA2010">
        <v>9</v>
      </c>
      <c r="BB2010">
        <v>1</v>
      </c>
      <c r="BC2010">
        <v>1</v>
      </c>
      <c r="BD2010">
        <v>18</v>
      </c>
      <c r="BE2010">
        <v>1</v>
      </c>
      <c r="BF2010">
        <v>9</v>
      </c>
      <c r="BG2010">
        <v>1</v>
      </c>
      <c r="BH2010">
        <v>1</v>
      </c>
      <c r="BI2010">
        <v>17</v>
      </c>
      <c r="BJ2010">
        <v>1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6</v>
      </c>
      <c r="BX2010">
        <v>4</v>
      </c>
      <c r="BY2010" t="s">
        <v>200</v>
      </c>
      <c r="BZ2010">
        <v>3</v>
      </c>
      <c r="CA2010">
        <v>188</v>
      </c>
      <c r="CB2010">
        <v>19</v>
      </c>
      <c r="CC2010">
        <v>62</v>
      </c>
      <c r="CD2010">
        <v>38</v>
      </c>
      <c r="CE2010">
        <v>33</v>
      </c>
      <c r="CF2010">
        <v>0</v>
      </c>
      <c r="CG2010">
        <v>0</v>
      </c>
      <c r="CH2010">
        <v>0</v>
      </c>
      <c r="CI2010">
        <v>6</v>
      </c>
      <c r="CJ2010">
        <v>1</v>
      </c>
      <c r="CK2010">
        <v>3</v>
      </c>
      <c r="CL2010">
        <v>0</v>
      </c>
      <c r="CM2010">
        <v>0</v>
      </c>
      <c r="CN2010">
        <v>53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1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3</v>
      </c>
      <c r="DD2010">
        <v>2</v>
      </c>
      <c r="DE2010">
        <v>5</v>
      </c>
      <c r="DF2010">
        <v>0</v>
      </c>
      <c r="DG2010">
        <v>0</v>
      </c>
      <c r="DH2010" t="s">
        <v>5805</v>
      </c>
      <c r="DI2010">
        <v>211</v>
      </c>
      <c r="DJ2010">
        <v>689</v>
      </c>
      <c r="DK2010">
        <v>754</v>
      </c>
      <c r="DL2010">
        <v>0</v>
      </c>
      <c r="DM2010">
        <v>10001</v>
      </c>
      <c r="DN2010">
        <v>0</v>
      </c>
      <c r="DO2010" s="2">
        <v>45366</v>
      </c>
    </row>
    <row r="2011" spans="1:119" x14ac:dyDescent="0.25">
      <c r="A2011" t="s">
        <v>5806</v>
      </c>
      <c r="B2011">
        <v>61935</v>
      </c>
      <c r="C2011">
        <v>100</v>
      </c>
      <c r="D2011">
        <v>10</v>
      </c>
      <c r="E2011">
        <v>10</v>
      </c>
      <c r="F2011">
        <v>2017</v>
      </c>
      <c r="G2011" t="s">
        <v>161</v>
      </c>
      <c r="H2011" t="s">
        <v>284</v>
      </c>
      <c r="I2011" t="s">
        <v>5807</v>
      </c>
      <c r="J2011" t="s">
        <v>2526</v>
      </c>
      <c r="K2011" t="s">
        <v>5808</v>
      </c>
      <c r="L2011">
        <v>28</v>
      </c>
      <c r="M2011">
        <v>10</v>
      </c>
      <c r="N2011">
        <v>4</v>
      </c>
      <c r="O2011">
        <v>1986</v>
      </c>
      <c r="P2011">
        <v>1</v>
      </c>
      <c r="Q2011">
        <v>1</v>
      </c>
      <c r="R2011">
        <v>1</v>
      </c>
      <c r="S2011">
        <v>11</v>
      </c>
      <c r="T2011">
        <v>20</v>
      </c>
      <c r="U2011">
        <v>35</v>
      </c>
      <c r="V2011">
        <v>38</v>
      </c>
      <c r="W2011">
        <v>52</v>
      </c>
      <c r="X2011">
        <v>17</v>
      </c>
      <c r="Y2011">
        <v>24</v>
      </c>
      <c r="Z2011">
        <v>20</v>
      </c>
      <c r="AA2011">
        <v>35</v>
      </c>
      <c r="AB2011">
        <v>38</v>
      </c>
      <c r="AC2011">
        <v>52</v>
      </c>
      <c r="AD2011">
        <v>17</v>
      </c>
      <c r="AE2011">
        <v>24</v>
      </c>
      <c r="AF2011">
        <v>20</v>
      </c>
      <c r="AG2011">
        <v>35</v>
      </c>
      <c r="AH2011">
        <v>38</v>
      </c>
      <c r="AI2011">
        <v>52</v>
      </c>
      <c r="AJ2011">
        <v>17</v>
      </c>
      <c r="AK2011">
        <v>24</v>
      </c>
      <c r="AL2011">
        <v>0</v>
      </c>
      <c r="AM2011">
        <v>1</v>
      </c>
      <c r="AN2011">
        <v>0</v>
      </c>
      <c r="AO2011">
        <v>7</v>
      </c>
      <c r="AP2011">
        <v>4</v>
      </c>
      <c r="AQ2011">
        <v>6</v>
      </c>
      <c r="AR2011">
        <v>10</v>
      </c>
      <c r="AS2011">
        <v>22</v>
      </c>
      <c r="AT2011">
        <v>3</v>
      </c>
      <c r="AU2011">
        <v>129</v>
      </c>
      <c r="AV2011">
        <v>88</v>
      </c>
      <c r="AW2011">
        <v>92</v>
      </c>
      <c r="AX2011">
        <v>81</v>
      </c>
      <c r="AY2011">
        <v>104</v>
      </c>
      <c r="AZ2011">
        <v>127</v>
      </c>
      <c r="BA2011">
        <v>89</v>
      </c>
      <c r="BB2011">
        <v>92</v>
      </c>
      <c r="BC2011">
        <v>83</v>
      </c>
      <c r="BD2011">
        <v>102</v>
      </c>
      <c r="BE2011">
        <v>131</v>
      </c>
      <c r="BF2011">
        <v>87</v>
      </c>
      <c r="BG2011">
        <v>93</v>
      </c>
      <c r="BH2011">
        <v>79</v>
      </c>
      <c r="BI2011">
        <v>105</v>
      </c>
      <c r="BJ2011">
        <v>86</v>
      </c>
      <c r="BK2011">
        <v>74</v>
      </c>
      <c r="BL2011">
        <v>117</v>
      </c>
      <c r="BM2011">
        <v>101</v>
      </c>
      <c r="BN2011">
        <v>92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87</v>
      </c>
      <c r="BW2011">
        <v>59</v>
      </c>
      <c r="BX2011">
        <v>2</v>
      </c>
      <c r="BY2011" t="s">
        <v>188</v>
      </c>
      <c r="BZ2011">
        <v>3</v>
      </c>
      <c r="CA2011">
        <v>193</v>
      </c>
      <c r="CB2011">
        <v>25</v>
      </c>
      <c r="CC2011">
        <v>48</v>
      </c>
      <c r="CD2011">
        <v>32</v>
      </c>
      <c r="CE2011">
        <v>24</v>
      </c>
      <c r="CF2011">
        <v>0</v>
      </c>
      <c r="CG2011">
        <v>0</v>
      </c>
      <c r="CH2011">
        <v>0</v>
      </c>
      <c r="CI2011">
        <v>6</v>
      </c>
      <c r="CJ2011">
        <v>1</v>
      </c>
      <c r="CK2011">
        <v>2</v>
      </c>
      <c r="CL2011">
        <v>79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7</v>
      </c>
      <c r="DD2011">
        <v>5</v>
      </c>
      <c r="DE2011">
        <v>200</v>
      </c>
      <c r="DF2011">
        <v>0</v>
      </c>
      <c r="DG2011">
        <v>1</v>
      </c>
      <c r="DH2011" t="s">
        <v>5809</v>
      </c>
      <c r="DI2011">
        <v>20001</v>
      </c>
      <c r="DJ2011">
        <v>33000</v>
      </c>
      <c r="DK2011">
        <v>26051</v>
      </c>
      <c r="DL2011">
        <v>0</v>
      </c>
      <c r="DM2011">
        <v>0</v>
      </c>
      <c r="DN2011">
        <v>0</v>
      </c>
      <c r="DO2011" s="2">
        <v>45366</v>
      </c>
    </row>
    <row r="2012" spans="1:119" x14ac:dyDescent="0.25">
      <c r="A2012" t="s">
        <v>5810</v>
      </c>
      <c r="B2012">
        <v>62568</v>
      </c>
      <c r="C2012">
        <v>60</v>
      </c>
      <c r="D2012">
        <v>7</v>
      </c>
      <c r="E2012">
        <v>0</v>
      </c>
      <c r="F2012">
        <v>1971</v>
      </c>
      <c r="G2012" t="s">
        <v>161</v>
      </c>
      <c r="H2012" t="s">
        <v>431</v>
      </c>
      <c r="I2012" t="s">
        <v>5811</v>
      </c>
      <c r="J2012" t="s">
        <v>1568</v>
      </c>
      <c r="L2012">
        <v>17</v>
      </c>
      <c r="M2012">
        <v>1</v>
      </c>
      <c r="N2012">
        <v>3</v>
      </c>
      <c r="O2012">
        <v>1944</v>
      </c>
      <c r="P2012">
        <v>1</v>
      </c>
      <c r="Q2012">
        <v>1</v>
      </c>
      <c r="R2012">
        <v>1</v>
      </c>
      <c r="S2012">
        <v>12</v>
      </c>
      <c r="T2012">
        <v>21</v>
      </c>
      <c r="U2012">
        <v>34</v>
      </c>
      <c r="V2012">
        <v>38</v>
      </c>
      <c r="W2012">
        <v>50</v>
      </c>
      <c r="X2012">
        <v>17</v>
      </c>
      <c r="Y2012">
        <v>25</v>
      </c>
      <c r="Z2012">
        <v>21</v>
      </c>
      <c r="AA2012">
        <v>34</v>
      </c>
      <c r="AB2012">
        <v>39</v>
      </c>
      <c r="AC2012">
        <v>50</v>
      </c>
      <c r="AD2012">
        <v>17</v>
      </c>
      <c r="AE2012">
        <v>25</v>
      </c>
      <c r="AF2012">
        <v>21</v>
      </c>
      <c r="AG2012">
        <v>34</v>
      </c>
      <c r="AH2012">
        <v>38</v>
      </c>
      <c r="AI2012">
        <v>50</v>
      </c>
      <c r="AJ2012">
        <v>17</v>
      </c>
      <c r="AK2012">
        <v>25</v>
      </c>
      <c r="AL2012">
        <v>0</v>
      </c>
      <c r="AM2012">
        <v>0</v>
      </c>
      <c r="AN2012">
        <v>0</v>
      </c>
      <c r="AO2012">
        <v>13</v>
      </c>
      <c r="AP2012">
        <v>4</v>
      </c>
      <c r="AQ2012">
        <v>6</v>
      </c>
      <c r="AR2012">
        <v>21</v>
      </c>
      <c r="AS2012">
        <v>25</v>
      </c>
      <c r="AT2012">
        <v>8</v>
      </c>
      <c r="AU2012">
        <v>55</v>
      </c>
      <c r="AV2012">
        <v>83</v>
      </c>
      <c r="AW2012">
        <v>54</v>
      </c>
      <c r="AX2012">
        <v>73</v>
      </c>
      <c r="AY2012">
        <v>110</v>
      </c>
      <c r="AZ2012">
        <v>53</v>
      </c>
      <c r="BA2012">
        <v>76</v>
      </c>
      <c r="BB2012">
        <v>53</v>
      </c>
      <c r="BC2012">
        <v>66</v>
      </c>
      <c r="BD2012">
        <v>98</v>
      </c>
      <c r="BE2012">
        <v>57</v>
      </c>
      <c r="BF2012">
        <v>91</v>
      </c>
      <c r="BG2012">
        <v>56</v>
      </c>
      <c r="BH2012">
        <v>78</v>
      </c>
      <c r="BI2012">
        <v>119</v>
      </c>
      <c r="BJ2012">
        <v>0</v>
      </c>
      <c r="BK2012">
        <v>60</v>
      </c>
      <c r="BL2012">
        <v>0</v>
      </c>
      <c r="BM2012">
        <v>0</v>
      </c>
      <c r="BN2012">
        <v>0</v>
      </c>
      <c r="BO2012">
        <v>0</v>
      </c>
      <c r="BP2012">
        <v>63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21</v>
      </c>
      <c r="BW2012">
        <v>33</v>
      </c>
      <c r="BX2012">
        <v>2</v>
      </c>
      <c r="BY2012" t="s">
        <v>478</v>
      </c>
      <c r="BZ2012">
        <v>3</v>
      </c>
      <c r="CA2012">
        <v>188</v>
      </c>
      <c r="CB2012">
        <v>27</v>
      </c>
      <c r="CC2012">
        <v>21</v>
      </c>
      <c r="CD2012">
        <v>24</v>
      </c>
      <c r="CE2012">
        <v>24</v>
      </c>
      <c r="CF2012">
        <v>0</v>
      </c>
      <c r="CG2012">
        <v>0</v>
      </c>
      <c r="CH2012">
        <v>0</v>
      </c>
      <c r="CI2012">
        <v>5</v>
      </c>
      <c r="CJ2012">
        <v>10</v>
      </c>
      <c r="CK2012">
        <v>5</v>
      </c>
      <c r="CL2012">
        <v>56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4</v>
      </c>
      <c r="DD2012">
        <v>1</v>
      </c>
      <c r="DE2012">
        <v>2</v>
      </c>
      <c r="DF2012">
        <v>0</v>
      </c>
      <c r="DG2012">
        <v>0</v>
      </c>
      <c r="DH2012" t="s">
        <v>5812</v>
      </c>
      <c r="DI2012">
        <v>26</v>
      </c>
      <c r="DJ2012">
        <v>100</v>
      </c>
      <c r="DK2012">
        <v>96</v>
      </c>
      <c r="DL2012">
        <v>0</v>
      </c>
      <c r="DM2012">
        <v>7765</v>
      </c>
      <c r="DN2012">
        <v>0</v>
      </c>
      <c r="DO2012" s="2">
        <v>45366</v>
      </c>
    </row>
    <row r="2013" spans="1:119" x14ac:dyDescent="0.25">
      <c r="A2013" t="s">
        <v>5813</v>
      </c>
      <c r="B2013">
        <v>62970</v>
      </c>
      <c r="C2013">
        <v>64</v>
      </c>
      <c r="D2013">
        <v>7</v>
      </c>
      <c r="E2013">
        <v>0</v>
      </c>
      <c r="F2013">
        <v>1969</v>
      </c>
      <c r="G2013" t="s">
        <v>161</v>
      </c>
      <c r="H2013" t="s">
        <v>284</v>
      </c>
      <c r="I2013" t="s">
        <v>5814</v>
      </c>
      <c r="J2013" t="s">
        <v>2289</v>
      </c>
      <c r="L2013">
        <v>29</v>
      </c>
      <c r="M2013">
        <v>15</v>
      </c>
      <c r="N2013">
        <v>10</v>
      </c>
      <c r="O2013">
        <v>1939</v>
      </c>
      <c r="P2013">
        <v>2</v>
      </c>
      <c r="Q2013">
        <v>1</v>
      </c>
      <c r="R2013">
        <v>5</v>
      </c>
      <c r="S2013">
        <v>0</v>
      </c>
      <c r="T2013">
        <v>82</v>
      </c>
      <c r="U2013">
        <v>79</v>
      </c>
      <c r="V2013">
        <v>71</v>
      </c>
      <c r="W2013">
        <v>50</v>
      </c>
      <c r="X2013">
        <v>133</v>
      </c>
      <c r="Y2013">
        <v>58</v>
      </c>
      <c r="Z2013">
        <v>82</v>
      </c>
      <c r="AA2013">
        <v>77</v>
      </c>
      <c r="AB2013">
        <v>69</v>
      </c>
      <c r="AC2013">
        <v>49</v>
      </c>
      <c r="AD2013">
        <v>131</v>
      </c>
      <c r="AE2013">
        <v>58</v>
      </c>
      <c r="AF2013">
        <v>84</v>
      </c>
      <c r="AG2013">
        <v>80</v>
      </c>
      <c r="AH2013">
        <v>72</v>
      </c>
      <c r="AI2013">
        <v>51</v>
      </c>
      <c r="AJ2013">
        <v>134</v>
      </c>
      <c r="AK2013">
        <v>59</v>
      </c>
      <c r="AL2013">
        <v>2</v>
      </c>
      <c r="AM2013">
        <v>0</v>
      </c>
      <c r="AN2013">
        <v>0</v>
      </c>
      <c r="AO2013">
        <v>19</v>
      </c>
      <c r="AP2013">
        <v>5</v>
      </c>
      <c r="AQ2013">
        <v>6</v>
      </c>
      <c r="AR2013">
        <v>24</v>
      </c>
      <c r="AS2013">
        <v>9</v>
      </c>
      <c r="AT2013">
        <v>8</v>
      </c>
      <c r="AU2013">
        <v>1</v>
      </c>
      <c r="AV2013">
        <v>10</v>
      </c>
      <c r="AW2013">
        <v>1</v>
      </c>
      <c r="AX2013">
        <v>1</v>
      </c>
      <c r="AY2013">
        <v>18</v>
      </c>
      <c r="AZ2013">
        <v>1</v>
      </c>
      <c r="BA2013">
        <v>9</v>
      </c>
      <c r="BB2013">
        <v>1</v>
      </c>
      <c r="BC2013">
        <v>1</v>
      </c>
      <c r="BD2013">
        <v>18</v>
      </c>
      <c r="BE2013">
        <v>1</v>
      </c>
      <c r="BF2013">
        <v>10</v>
      </c>
      <c r="BG2013">
        <v>1</v>
      </c>
      <c r="BH2013">
        <v>1</v>
      </c>
      <c r="BI2013">
        <v>19</v>
      </c>
      <c r="BJ2013">
        <v>1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10</v>
      </c>
      <c r="BX2013">
        <v>4</v>
      </c>
      <c r="BY2013" t="s">
        <v>200</v>
      </c>
      <c r="BZ2013">
        <v>3</v>
      </c>
      <c r="CA2013">
        <v>180</v>
      </c>
      <c r="CB2013">
        <v>58</v>
      </c>
      <c r="CC2013">
        <v>52</v>
      </c>
      <c r="CD2013">
        <v>71</v>
      </c>
      <c r="CE2013">
        <v>45</v>
      </c>
      <c r="CF2013">
        <v>0</v>
      </c>
      <c r="CG2013">
        <v>0</v>
      </c>
      <c r="CH2013">
        <v>0</v>
      </c>
      <c r="CI2013">
        <v>7</v>
      </c>
      <c r="CJ2013">
        <v>3</v>
      </c>
      <c r="CK2013">
        <v>7</v>
      </c>
      <c r="CL2013">
        <v>0</v>
      </c>
      <c r="CM2013">
        <v>0</v>
      </c>
      <c r="CN2013">
        <v>0</v>
      </c>
      <c r="CO2013">
        <v>51</v>
      </c>
      <c r="CP2013">
        <v>54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1</v>
      </c>
      <c r="CW2013">
        <v>1</v>
      </c>
      <c r="CX2013">
        <v>1</v>
      </c>
      <c r="CY2013">
        <v>0</v>
      </c>
      <c r="CZ2013">
        <v>0</v>
      </c>
      <c r="DA2013">
        <v>0</v>
      </c>
      <c r="DB2013">
        <v>0</v>
      </c>
      <c r="DC2013">
        <v>4</v>
      </c>
      <c r="DD2013">
        <v>1</v>
      </c>
      <c r="DE2013">
        <v>2</v>
      </c>
      <c r="DF2013">
        <v>0</v>
      </c>
      <c r="DG2013">
        <v>0</v>
      </c>
      <c r="DH2013" t="s">
        <v>5815</v>
      </c>
      <c r="DI2013">
        <v>71</v>
      </c>
      <c r="DJ2013">
        <v>100</v>
      </c>
      <c r="DK2013">
        <v>75</v>
      </c>
      <c r="DL2013">
        <v>0</v>
      </c>
      <c r="DM2013">
        <v>5001</v>
      </c>
      <c r="DN2013">
        <v>0</v>
      </c>
      <c r="DO2013" s="2">
        <v>45366</v>
      </c>
    </row>
    <row r="2014" spans="1:119" x14ac:dyDescent="0.25">
      <c r="A2014" t="s">
        <v>12332</v>
      </c>
      <c r="B2014">
        <v>65437</v>
      </c>
      <c r="C2014">
        <v>88</v>
      </c>
      <c r="D2014">
        <v>10</v>
      </c>
      <c r="E2014">
        <v>33</v>
      </c>
      <c r="F2014">
        <v>2001</v>
      </c>
      <c r="G2014" t="s">
        <v>161</v>
      </c>
      <c r="H2014" t="s">
        <v>354</v>
      </c>
      <c r="I2014" t="s">
        <v>12333</v>
      </c>
      <c r="J2014" t="s">
        <v>326</v>
      </c>
      <c r="L2014">
        <v>18</v>
      </c>
      <c r="M2014">
        <v>12</v>
      </c>
      <c r="N2014">
        <v>6</v>
      </c>
      <c r="O2014">
        <v>1971</v>
      </c>
      <c r="P2014">
        <v>2</v>
      </c>
      <c r="Q2014">
        <v>2</v>
      </c>
      <c r="R2014">
        <v>3</v>
      </c>
      <c r="S2014">
        <v>0</v>
      </c>
      <c r="T2014">
        <v>76</v>
      </c>
      <c r="U2014">
        <v>91</v>
      </c>
      <c r="V2014">
        <v>112</v>
      </c>
      <c r="W2014">
        <v>99</v>
      </c>
      <c r="X2014">
        <v>77</v>
      </c>
      <c r="Y2014">
        <v>73</v>
      </c>
      <c r="Z2014">
        <v>71</v>
      </c>
      <c r="AA2014">
        <v>91</v>
      </c>
      <c r="AB2014">
        <v>83</v>
      </c>
      <c r="AC2014">
        <v>89</v>
      </c>
      <c r="AD2014">
        <v>64</v>
      </c>
      <c r="AE2014">
        <v>77</v>
      </c>
      <c r="AF2014">
        <v>77</v>
      </c>
      <c r="AG2014">
        <v>91</v>
      </c>
      <c r="AH2014">
        <v>124</v>
      </c>
      <c r="AI2014">
        <v>103</v>
      </c>
      <c r="AJ2014">
        <v>81</v>
      </c>
      <c r="AK2014">
        <v>72</v>
      </c>
      <c r="AL2014">
        <v>0</v>
      </c>
      <c r="AM2014">
        <v>0</v>
      </c>
      <c r="AN2014">
        <v>0</v>
      </c>
      <c r="AO2014">
        <v>46</v>
      </c>
      <c r="AP2014">
        <v>64</v>
      </c>
      <c r="AQ2014">
        <v>97</v>
      </c>
      <c r="AR2014">
        <v>79</v>
      </c>
      <c r="AS2014">
        <v>5</v>
      </c>
      <c r="AT2014">
        <v>10</v>
      </c>
      <c r="AU2014">
        <v>1</v>
      </c>
      <c r="AV2014">
        <v>9</v>
      </c>
      <c r="AW2014">
        <v>1</v>
      </c>
      <c r="AX2014">
        <v>1</v>
      </c>
      <c r="AY2014">
        <v>18</v>
      </c>
      <c r="AZ2014">
        <v>1</v>
      </c>
      <c r="BA2014">
        <v>10</v>
      </c>
      <c r="BB2014">
        <v>1</v>
      </c>
      <c r="BC2014">
        <v>1</v>
      </c>
      <c r="BD2014">
        <v>18</v>
      </c>
      <c r="BE2014">
        <v>1</v>
      </c>
      <c r="BF2014">
        <v>9</v>
      </c>
      <c r="BG2014">
        <v>1</v>
      </c>
      <c r="BH2014">
        <v>1</v>
      </c>
      <c r="BI2014">
        <v>18</v>
      </c>
      <c r="BJ2014">
        <v>1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12</v>
      </c>
      <c r="BX2014">
        <v>4</v>
      </c>
      <c r="BY2014" t="s">
        <v>200</v>
      </c>
      <c r="BZ2014">
        <v>4</v>
      </c>
      <c r="CA2014">
        <v>191</v>
      </c>
      <c r="CB2014">
        <v>33</v>
      </c>
      <c r="CC2014">
        <v>34</v>
      </c>
      <c r="CD2014">
        <v>33</v>
      </c>
      <c r="CE2014">
        <v>33</v>
      </c>
      <c r="CF2014">
        <v>0</v>
      </c>
      <c r="CG2014">
        <v>0</v>
      </c>
      <c r="CH2014">
        <v>0</v>
      </c>
      <c r="CI2014">
        <v>46</v>
      </c>
      <c r="CJ2014">
        <v>53</v>
      </c>
      <c r="CK2014">
        <v>44</v>
      </c>
      <c r="CL2014">
        <v>0</v>
      </c>
      <c r="CM2014">
        <v>0</v>
      </c>
      <c r="CN2014">
        <v>62</v>
      </c>
      <c r="CO2014">
        <v>0</v>
      </c>
      <c r="CP2014">
        <v>0</v>
      </c>
      <c r="CQ2014">
        <v>0</v>
      </c>
      <c r="CR2014">
        <v>49</v>
      </c>
      <c r="CS2014">
        <v>0</v>
      </c>
      <c r="CT2014">
        <v>38</v>
      </c>
      <c r="CU2014">
        <v>0</v>
      </c>
      <c r="CV2014">
        <v>1</v>
      </c>
      <c r="CW2014">
        <v>0</v>
      </c>
      <c r="CX2014">
        <v>0</v>
      </c>
      <c r="CY2014">
        <v>0</v>
      </c>
      <c r="CZ2014">
        <v>1</v>
      </c>
      <c r="DA2014">
        <v>0</v>
      </c>
      <c r="DB2014">
        <v>1</v>
      </c>
      <c r="DC2014">
        <v>6</v>
      </c>
      <c r="DD2014">
        <v>3</v>
      </c>
      <c r="DE2014">
        <v>15</v>
      </c>
      <c r="DF2014">
        <v>0</v>
      </c>
      <c r="DG2014">
        <v>0</v>
      </c>
      <c r="DH2014" t="s">
        <v>12334</v>
      </c>
      <c r="DI2014">
        <v>1400</v>
      </c>
      <c r="DJ2014">
        <v>3715</v>
      </c>
      <c r="DK2014">
        <v>3715</v>
      </c>
      <c r="DL2014">
        <v>55555</v>
      </c>
      <c r="DM2014">
        <v>0</v>
      </c>
      <c r="DN2014">
        <v>45785</v>
      </c>
      <c r="DO2014" s="2">
        <v>45428</v>
      </c>
    </row>
    <row r="2015" spans="1:119" x14ac:dyDescent="0.25">
      <c r="A2015" t="s">
        <v>5816</v>
      </c>
      <c r="B2015">
        <v>62978</v>
      </c>
      <c r="C2015">
        <v>63</v>
      </c>
      <c r="D2015">
        <v>7</v>
      </c>
      <c r="E2015">
        <v>0</v>
      </c>
      <c r="F2015">
        <v>1939</v>
      </c>
      <c r="G2015" t="s">
        <v>161</v>
      </c>
      <c r="H2015" t="s">
        <v>304</v>
      </c>
      <c r="I2015" t="s">
        <v>5817</v>
      </c>
      <c r="J2015" t="s">
        <v>1935</v>
      </c>
      <c r="L2015">
        <v>26</v>
      </c>
      <c r="M2015">
        <v>7</v>
      </c>
      <c r="N2015">
        <v>10</v>
      </c>
      <c r="O2015">
        <v>1904</v>
      </c>
      <c r="P2015">
        <v>2</v>
      </c>
      <c r="Q2015">
        <v>1</v>
      </c>
      <c r="R2015">
        <v>9</v>
      </c>
      <c r="S2015">
        <v>0</v>
      </c>
      <c r="T2015">
        <v>63</v>
      </c>
      <c r="U2015">
        <v>91</v>
      </c>
      <c r="V2015">
        <v>91</v>
      </c>
      <c r="W2015">
        <v>74</v>
      </c>
      <c r="X2015">
        <v>82</v>
      </c>
      <c r="Y2015">
        <v>51</v>
      </c>
      <c r="Z2015">
        <v>56</v>
      </c>
      <c r="AA2015">
        <v>96</v>
      </c>
      <c r="AB2015">
        <v>80</v>
      </c>
      <c r="AC2015">
        <v>65</v>
      </c>
      <c r="AD2015">
        <v>70</v>
      </c>
      <c r="AE2015">
        <v>51</v>
      </c>
      <c r="AF2015">
        <v>65</v>
      </c>
      <c r="AG2015">
        <v>89</v>
      </c>
      <c r="AH2015">
        <v>95</v>
      </c>
      <c r="AI2015">
        <v>77</v>
      </c>
      <c r="AJ2015">
        <v>88</v>
      </c>
      <c r="AK2015">
        <v>52</v>
      </c>
      <c r="AL2015">
        <v>2</v>
      </c>
      <c r="AM2015">
        <v>1</v>
      </c>
      <c r="AN2015">
        <v>0</v>
      </c>
      <c r="AO2015">
        <v>58</v>
      </c>
      <c r="AP2015">
        <v>50</v>
      </c>
      <c r="AQ2015">
        <v>51</v>
      </c>
      <c r="AR2015">
        <v>69</v>
      </c>
      <c r="AS2015">
        <v>53</v>
      </c>
      <c r="AT2015">
        <v>3</v>
      </c>
      <c r="AU2015">
        <v>1</v>
      </c>
      <c r="AV2015">
        <v>10</v>
      </c>
      <c r="AW2015">
        <v>1</v>
      </c>
      <c r="AX2015">
        <v>1</v>
      </c>
      <c r="AY2015">
        <v>18</v>
      </c>
      <c r="AZ2015">
        <v>1</v>
      </c>
      <c r="BA2015">
        <v>9</v>
      </c>
      <c r="BB2015">
        <v>1</v>
      </c>
      <c r="BC2015">
        <v>1</v>
      </c>
      <c r="BD2015">
        <v>18</v>
      </c>
      <c r="BE2015">
        <v>1</v>
      </c>
      <c r="BF2015">
        <v>10</v>
      </c>
      <c r="BG2015">
        <v>1</v>
      </c>
      <c r="BH2015">
        <v>1</v>
      </c>
      <c r="BI2015">
        <v>19</v>
      </c>
      <c r="BJ2015">
        <v>1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21</v>
      </c>
      <c r="BX2015">
        <v>4</v>
      </c>
      <c r="BY2015" t="s">
        <v>200</v>
      </c>
      <c r="BZ2015">
        <v>3</v>
      </c>
      <c r="CA2015">
        <v>183</v>
      </c>
      <c r="CB2015">
        <v>4</v>
      </c>
      <c r="CC2015">
        <v>2</v>
      </c>
      <c r="CD2015">
        <v>8</v>
      </c>
      <c r="CE2015">
        <v>5</v>
      </c>
      <c r="CF2015">
        <v>0</v>
      </c>
      <c r="CG2015">
        <v>0</v>
      </c>
      <c r="CH2015">
        <v>0</v>
      </c>
      <c r="CI2015">
        <v>56</v>
      </c>
      <c r="CJ2015">
        <v>46</v>
      </c>
      <c r="CK2015">
        <v>57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63</v>
      </c>
      <c r="CS2015">
        <v>0</v>
      </c>
      <c r="CT2015">
        <v>52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1</v>
      </c>
      <c r="DA2015">
        <v>0</v>
      </c>
      <c r="DB2015">
        <v>1</v>
      </c>
      <c r="DC2015">
        <v>2</v>
      </c>
      <c r="DD2015">
        <v>1</v>
      </c>
      <c r="DE2015">
        <v>2</v>
      </c>
      <c r="DF2015">
        <v>0</v>
      </c>
      <c r="DG2015">
        <v>0</v>
      </c>
      <c r="DH2015" t="s">
        <v>5818</v>
      </c>
      <c r="DI2015">
        <v>26</v>
      </c>
      <c r="DJ2015">
        <v>99</v>
      </c>
      <c r="DK2015">
        <v>77</v>
      </c>
      <c r="DL2015">
        <v>0</v>
      </c>
      <c r="DM2015">
        <v>5001</v>
      </c>
      <c r="DN2015">
        <v>10001</v>
      </c>
      <c r="DO2015" s="2">
        <v>45366</v>
      </c>
    </row>
    <row r="2016" spans="1:119" x14ac:dyDescent="0.25">
      <c r="A2016" t="s">
        <v>5819</v>
      </c>
      <c r="B2016">
        <v>62792</v>
      </c>
      <c r="C2016">
        <v>49</v>
      </c>
      <c r="D2016">
        <v>7</v>
      </c>
      <c r="E2016">
        <v>0</v>
      </c>
      <c r="F2016">
        <v>1957</v>
      </c>
      <c r="G2016" t="s">
        <v>161</v>
      </c>
      <c r="H2016" t="s">
        <v>255</v>
      </c>
      <c r="I2016" t="s">
        <v>5820</v>
      </c>
      <c r="J2016" t="s">
        <v>794</v>
      </c>
      <c r="L2016">
        <v>35</v>
      </c>
      <c r="M2016">
        <v>9</v>
      </c>
      <c r="N2016">
        <v>12</v>
      </c>
      <c r="O2016">
        <v>1928</v>
      </c>
      <c r="P2016">
        <v>2</v>
      </c>
      <c r="Q2016">
        <v>1</v>
      </c>
      <c r="R2016">
        <v>6</v>
      </c>
      <c r="S2016">
        <v>0</v>
      </c>
      <c r="T2016">
        <v>62</v>
      </c>
      <c r="U2016">
        <v>67</v>
      </c>
      <c r="V2016">
        <v>58</v>
      </c>
      <c r="W2016">
        <v>77</v>
      </c>
      <c r="X2016">
        <v>77</v>
      </c>
      <c r="Y2016">
        <v>54</v>
      </c>
      <c r="Z2016">
        <v>56</v>
      </c>
      <c r="AA2016">
        <v>79</v>
      </c>
      <c r="AB2016">
        <v>49</v>
      </c>
      <c r="AC2016">
        <v>73</v>
      </c>
      <c r="AD2016">
        <v>65</v>
      </c>
      <c r="AE2016">
        <v>54</v>
      </c>
      <c r="AF2016">
        <v>65</v>
      </c>
      <c r="AG2016">
        <v>63</v>
      </c>
      <c r="AH2016">
        <v>61</v>
      </c>
      <c r="AI2016">
        <v>79</v>
      </c>
      <c r="AJ2016">
        <v>82</v>
      </c>
      <c r="AK2016">
        <v>54</v>
      </c>
      <c r="AL2016">
        <v>0</v>
      </c>
      <c r="AM2016">
        <v>1</v>
      </c>
      <c r="AN2016">
        <v>0</v>
      </c>
      <c r="AO2016">
        <v>27</v>
      </c>
      <c r="AP2016">
        <v>9</v>
      </c>
      <c r="AQ2016">
        <v>16</v>
      </c>
      <c r="AR2016">
        <v>32</v>
      </c>
      <c r="AS2016">
        <v>5</v>
      </c>
      <c r="AT2016">
        <v>8</v>
      </c>
      <c r="AU2016">
        <v>1</v>
      </c>
      <c r="AV2016">
        <v>10</v>
      </c>
      <c r="AW2016">
        <v>1</v>
      </c>
      <c r="AX2016">
        <v>1</v>
      </c>
      <c r="AY2016">
        <v>18</v>
      </c>
      <c r="AZ2016">
        <v>1</v>
      </c>
      <c r="BA2016">
        <v>9</v>
      </c>
      <c r="BB2016">
        <v>1</v>
      </c>
      <c r="BC2016">
        <v>1</v>
      </c>
      <c r="BD2016">
        <v>18</v>
      </c>
      <c r="BE2016">
        <v>1</v>
      </c>
      <c r="BF2016">
        <v>10</v>
      </c>
      <c r="BG2016">
        <v>1</v>
      </c>
      <c r="BH2016">
        <v>1</v>
      </c>
      <c r="BI2016">
        <v>19</v>
      </c>
      <c r="BJ2016">
        <v>1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16</v>
      </c>
      <c r="BX2016">
        <v>4</v>
      </c>
      <c r="BY2016" t="s">
        <v>200</v>
      </c>
      <c r="BZ2016">
        <v>3</v>
      </c>
      <c r="CA2016">
        <v>175</v>
      </c>
      <c r="CB2016">
        <v>66</v>
      </c>
      <c r="CC2016">
        <v>64</v>
      </c>
      <c r="CD2016">
        <v>67</v>
      </c>
      <c r="CE2016">
        <v>70</v>
      </c>
      <c r="CF2016">
        <v>0</v>
      </c>
      <c r="CG2016">
        <v>0</v>
      </c>
      <c r="CH2016">
        <v>0</v>
      </c>
      <c r="CI2016">
        <v>10</v>
      </c>
      <c r="CJ2016">
        <v>3</v>
      </c>
      <c r="CK2016">
        <v>8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55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1</v>
      </c>
      <c r="CX2016">
        <v>1</v>
      </c>
      <c r="CY2016">
        <v>1</v>
      </c>
      <c r="CZ2016">
        <v>0</v>
      </c>
      <c r="DA2016">
        <v>0</v>
      </c>
      <c r="DB2016">
        <v>0</v>
      </c>
      <c r="DC2016">
        <v>3</v>
      </c>
      <c r="DD2016">
        <v>0</v>
      </c>
      <c r="DE2016">
        <v>1</v>
      </c>
      <c r="DF2016">
        <v>0</v>
      </c>
      <c r="DG2016">
        <v>1</v>
      </c>
      <c r="DH2016" t="s">
        <v>5821</v>
      </c>
      <c r="DI2016">
        <v>0</v>
      </c>
      <c r="DJ2016">
        <v>26</v>
      </c>
      <c r="DK2016">
        <v>29</v>
      </c>
      <c r="DL2016">
        <v>0</v>
      </c>
      <c r="DM2016">
        <v>3499</v>
      </c>
      <c r="DN2016">
        <v>3501</v>
      </c>
      <c r="DO2016" s="2">
        <v>45366</v>
      </c>
    </row>
    <row r="2017" spans="1:119" x14ac:dyDescent="0.25">
      <c r="A2017" t="s">
        <v>11218</v>
      </c>
      <c r="B2017">
        <v>64379</v>
      </c>
      <c r="C2017">
        <v>94</v>
      </c>
      <c r="D2017">
        <v>6</v>
      </c>
      <c r="E2017">
        <v>0</v>
      </c>
      <c r="F2017">
        <v>2024</v>
      </c>
      <c r="G2017" t="s">
        <v>161</v>
      </c>
      <c r="H2017" t="s">
        <v>169</v>
      </c>
      <c r="I2017" t="s">
        <v>11219</v>
      </c>
      <c r="J2017" t="s">
        <v>11220</v>
      </c>
      <c r="L2017">
        <v>18</v>
      </c>
      <c r="M2017">
        <v>12</v>
      </c>
      <c r="N2017">
        <v>2</v>
      </c>
      <c r="O2017">
        <v>1999</v>
      </c>
      <c r="P2017">
        <v>2</v>
      </c>
      <c r="Q2017">
        <v>1</v>
      </c>
      <c r="R2017">
        <v>7</v>
      </c>
      <c r="S2017">
        <v>0</v>
      </c>
      <c r="T2017">
        <v>81</v>
      </c>
      <c r="U2017">
        <v>99</v>
      </c>
      <c r="V2017">
        <v>126</v>
      </c>
      <c r="W2017">
        <v>76</v>
      </c>
      <c r="X2017">
        <v>79</v>
      </c>
      <c r="Y2017">
        <v>79</v>
      </c>
      <c r="Z2017">
        <v>76</v>
      </c>
      <c r="AA2017">
        <v>96</v>
      </c>
      <c r="AB2017">
        <v>111</v>
      </c>
      <c r="AC2017">
        <v>71</v>
      </c>
      <c r="AD2017">
        <v>76</v>
      </c>
      <c r="AE2017">
        <v>75</v>
      </c>
      <c r="AF2017">
        <v>85</v>
      </c>
      <c r="AG2017">
        <v>101</v>
      </c>
      <c r="AH2017">
        <v>133</v>
      </c>
      <c r="AI2017">
        <v>78</v>
      </c>
      <c r="AJ2017">
        <v>81</v>
      </c>
      <c r="AK2017">
        <v>82</v>
      </c>
      <c r="AL2017">
        <v>3</v>
      </c>
      <c r="AM2017">
        <v>2</v>
      </c>
      <c r="AN2017">
        <v>0</v>
      </c>
      <c r="AO2017">
        <v>67</v>
      </c>
      <c r="AP2017">
        <v>25</v>
      </c>
      <c r="AQ2017">
        <v>27</v>
      </c>
      <c r="AR2017">
        <v>61</v>
      </c>
      <c r="AS2017">
        <v>60</v>
      </c>
      <c r="AT2017">
        <v>59</v>
      </c>
      <c r="AU2017">
        <v>1</v>
      </c>
      <c r="AV2017">
        <v>33</v>
      </c>
      <c r="AW2017">
        <v>45</v>
      </c>
      <c r="AX2017">
        <v>1</v>
      </c>
      <c r="AY2017">
        <v>66</v>
      </c>
      <c r="AZ2017">
        <v>1</v>
      </c>
      <c r="BA2017">
        <v>32</v>
      </c>
      <c r="BB2017">
        <v>43</v>
      </c>
      <c r="BC2017">
        <v>1</v>
      </c>
      <c r="BD2017">
        <v>65</v>
      </c>
      <c r="BE2017">
        <v>1</v>
      </c>
      <c r="BF2017">
        <v>33</v>
      </c>
      <c r="BG2017">
        <v>47</v>
      </c>
      <c r="BH2017">
        <v>1</v>
      </c>
      <c r="BI2017">
        <v>68</v>
      </c>
      <c r="BJ2017">
        <v>1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25</v>
      </c>
      <c r="BW2017">
        <v>0</v>
      </c>
      <c r="BX2017">
        <v>3</v>
      </c>
      <c r="BY2017" t="s">
        <v>178</v>
      </c>
      <c r="BZ2017">
        <v>3</v>
      </c>
      <c r="CA2017">
        <v>191</v>
      </c>
      <c r="CB2017">
        <v>12</v>
      </c>
      <c r="CC2017">
        <v>39</v>
      </c>
      <c r="CD2017">
        <v>40</v>
      </c>
      <c r="CE2017">
        <v>12</v>
      </c>
      <c r="CF2017">
        <v>1</v>
      </c>
      <c r="CG2017">
        <v>1</v>
      </c>
      <c r="CH2017">
        <v>4</v>
      </c>
      <c r="CI2017">
        <v>64</v>
      </c>
      <c r="CJ2017">
        <v>72</v>
      </c>
      <c r="CK2017">
        <v>69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79</v>
      </c>
      <c r="CS2017">
        <v>45</v>
      </c>
      <c r="CT2017">
        <v>70</v>
      </c>
      <c r="CU2017">
        <v>0</v>
      </c>
      <c r="CV2017">
        <v>1</v>
      </c>
      <c r="CW2017">
        <v>0</v>
      </c>
      <c r="CX2017">
        <v>0</v>
      </c>
      <c r="CY2017">
        <v>0</v>
      </c>
      <c r="CZ2017">
        <v>1</v>
      </c>
      <c r="DA2017">
        <v>1</v>
      </c>
      <c r="DB2017">
        <v>1</v>
      </c>
      <c r="DC2017">
        <v>8</v>
      </c>
      <c r="DD2017">
        <v>4</v>
      </c>
      <c r="DE2017">
        <v>50</v>
      </c>
      <c r="DF2017">
        <v>0</v>
      </c>
      <c r="DG2017">
        <v>0</v>
      </c>
      <c r="DH2017" t="s">
        <v>11221</v>
      </c>
      <c r="DI2017">
        <v>27009</v>
      </c>
      <c r="DJ2017">
        <v>34999</v>
      </c>
      <c r="DK2017">
        <v>32014</v>
      </c>
      <c r="DL2017">
        <v>0</v>
      </c>
      <c r="DM2017">
        <v>0</v>
      </c>
      <c r="DN2017">
        <v>75000</v>
      </c>
      <c r="DO2017" s="2">
        <v>45386</v>
      </c>
    </row>
    <row r="2018" spans="1:119" x14ac:dyDescent="0.25">
      <c r="A2018" t="s">
        <v>11852</v>
      </c>
      <c r="B2018">
        <v>66458</v>
      </c>
      <c r="C2018">
        <v>63</v>
      </c>
      <c r="D2018">
        <v>1</v>
      </c>
      <c r="E2018">
        <v>0</v>
      </c>
      <c r="F2018">
        <v>2024</v>
      </c>
      <c r="G2018" t="s">
        <v>161</v>
      </c>
      <c r="H2018" t="s">
        <v>169</v>
      </c>
      <c r="I2018" t="s">
        <v>11219</v>
      </c>
      <c r="J2018" t="s">
        <v>11220</v>
      </c>
      <c r="L2018">
        <v>18</v>
      </c>
      <c r="M2018">
        <v>12</v>
      </c>
      <c r="N2018">
        <v>2</v>
      </c>
      <c r="O2018">
        <v>1999</v>
      </c>
      <c r="P2018">
        <v>2</v>
      </c>
      <c r="Q2018">
        <v>1</v>
      </c>
      <c r="R2018">
        <v>8</v>
      </c>
      <c r="S2018">
        <v>0</v>
      </c>
      <c r="T2018">
        <v>70</v>
      </c>
      <c r="U2018">
        <v>68</v>
      </c>
      <c r="V2018">
        <v>74</v>
      </c>
      <c r="W2018">
        <v>59</v>
      </c>
      <c r="X2018">
        <v>68</v>
      </c>
      <c r="Y2018">
        <v>73</v>
      </c>
      <c r="Z2018">
        <v>68</v>
      </c>
      <c r="AA2018">
        <v>66</v>
      </c>
      <c r="AB2018">
        <v>71</v>
      </c>
      <c r="AC2018">
        <v>58</v>
      </c>
      <c r="AD2018">
        <v>67</v>
      </c>
      <c r="AE2018">
        <v>70</v>
      </c>
      <c r="AF2018">
        <v>71</v>
      </c>
      <c r="AG2018">
        <v>69</v>
      </c>
      <c r="AH2018">
        <v>75</v>
      </c>
      <c r="AI2018">
        <v>60</v>
      </c>
      <c r="AJ2018">
        <v>69</v>
      </c>
      <c r="AK2018">
        <v>74</v>
      </c>
      <c r="AL2018">
        <v>3</v>
      </c>
      <c r="AM2018">
        <v>2</v>
      </c>
      <c r="AN2018">
        <v>0</v>
      </c>
      <c r="AO2018">
        <v>69</v>
      </c>
      <c r="AP2018">
        <v>20</v>
      </c>
      <c r="AQ2018">
        <v>63</v>
      </c>
      <c r="AR2018">
        <v>57</v>
      </c>
      <c r="AS2018">
        <v>49</v>
      </c>
      <c r="AT2018">
        <v>59</v>
      </c>
      <c r="AU2018">
        <v>1</v>
      </c>
      <c r="AV2018">
        <v>33</v>
      </c>
      <c r="AW2018">
        <v>7</v>
      </c>
      <c r="AX2018">
        <v>1</v>
      </c>
      <c r="AY2018">
        <v>68</v>
      </c>
      <c r="AZ2018">
        <v>1</v>
      </c>
      <c r="BA2018">
        <v>33</v>
      </c>
      <c r="BB2018">
        <v>7</v>
      </c>
      <c r="BC2018">
        <v>1</v>
      </c>
      <c r="BD2018">
        <v>66</v>
      </c>
      <c r="BE2018">
        <v>1</v>
      </c>
      <c r="BF2018">
        <v>34</v>
      </c>
      <c r="BG2018">
        <v>8</v>
      </c>
      <c r="BH2018">
        <v>1</v>
      </c>
      <c r="BI2018">
        <v>70</v>
      </c>
      <c r="BJ2018">
        <v>1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25</v>
      </c>
      <c r="BW2018">
        <v>0</v>
      </c>
      <c r="BX2018">
        <v>3</v>
      </c>
      <c r="BY2018" t="s">
        <v>178</v>
      </c>
      <c r="BZ2018">
        <v>3</v>
      </c>
      <c r="CA2018">
        <v>191</v>
      </c>
      <c r="CB2018">
        <v>12</v>
      </c>
      <c r="CC2018">
        <v>39</v>
      </c>
      <c r="CD2018">
        <v>40</v>
      </c>
      <c r="CE2018">
        <v>12</v>
      </c>
      <c r="CF2018">
        <v>1</v>
      </c>
      <c r="CG2018">
        <v>1</v>
      </c>
      <c r="CH2018">
        <v>4</v>
      </c>
      <c r="CI2018">
        <v>72</v>
      </c>
      <c r="CJ2018">
        <v>79</v>
      </c>
      <c r="CK2018">
        <v>57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43</v>
      </c>
      <c r="CS2018">
        <v>56</v>
      </c>
      <c r="CT2018">
        <v>55</v>
      </c>
      <c r="CU2018">
        <v>0</v>
      </c>
      <c r="CV2018">
        <v>1</v>
      </c>
      <c r="CW2018">
        <v>0</v>
      </c>
      <c r="CX2018">
        <v>0</v>
      </c>
      <c r="CY2018">
        <v>0</v>
      </c>
      <c r="CZ2018">
        <v>1</v>
      </c>
      <c r="DA2018">
        <v>1</v>
      </c>
      <c r="DB2018">
        <v>1</v>
      </c>
      <c r="DC2018">
        <v>8</v>
      </c>
      <c r="DD2018">
        <v>1</v>
      </c>
      <c r="DE2018">
        <v>2</v>
      </c>
      <c r="DF2018">
        <v>0</v>
      </c>
      <c r="DG2018">
        <v>1</v>
      </c>
      <c r="DH2018" t="s">
        <v>11221</v>
      </c>
      <c r="DI2018">
        <v>26</v>
      </c>
      <c r="DJ2018">
        <v>75</v>
      </c>
      <c r="DK2018">
        <v>79</v>
      </c>
      <c r="DL2018">
        <v>0</v>
      </c>
      <c r="DM2018">
        <v>0</v>
      </c>
      <c r="DN2018">
        <v>0</v>
      </c>
      <c r="DO2018" s="2">
        <v>45418</v>
      </c>
    </row>
    <row r="2019" spans="1:119" x14ac:dyDescent="0.25">
      <c r="A2019" t="s">
        <v>11853</v>
      </c>
      <c r="B2019">
        <v>61072</v>
      </c>
      <c r="C2019">
        <v>83</v>
      </c>
      <c r="D2019">
        <v>1</v>
      </c>
      <c r="E2019">
        <v>0</v>
      </c>
      <c r="F2019">
        <v>2024</v>
      </c>
      <c r="G2019" t="s">
        <v>161</v>
      </c>
      <c r="H2019" t="s">
        <v>218</v>
      </c>
      <c r="I2019" t="s">
        <v>5822</v>
      </c>
      <c r="J2019" t="s">
        <v>941</v>
      </c>
      <c r="L2019">
        <v>36</v>
      </c>
      <c r="M2019">
        <v>17</v>
      </c>
      <c r="N2019">
        <v>3</v>
      </c>
      <c r="O2019">
        <v>1990</v>
      </c>
      <c r="P2019">
        <v>1</v>
      </c>
      <c r="Q2019">
        <v>1</v>
      </c>
      <c r="R2019">
        <v>1</v>
      </c>
      <c r="S2019">
        <v>12</v>
      </c>
      <c r="T2019">
        <v>18</v>
      </c>
      <c r="U2019">
        <v>18</v>
      </c>
      <c r="V2019">
        <v>3</v>
      </c>
      <c r="W2019">
        <v>16</v>
      </c>
      <c r="X2019">
        <v>17</v>
      </c>
      <c r="Y2019">
        <v>20</v>
      </c>
      <c r="Z2019">
        <v>18</v>
      </c>
      <c r="AA2019">
        <v>18</v>
      </c>
      <c r="AB2019">
        <v>3</v>
      </c>
      <c r="AC2019">
        <v>16</v>
      </c>
      <c r="AD2019">
        <v>17</v>
      </c>
      <c r="AE2019">
        <v>20</v>
      </c>
      <c r="AF2019">
        <v>18</v>
      </c>
      <c r="AG2019">
        <v>18</v>
      </c>
      <c r="AH2019">
        <v>3</v>
      </c>
      <c r="AI2019">
        <v>16</v>
      </c>
      <c r="AJ2019">
        <v>17</v>
      </c>
      <c r="AK2019">
        <v>20</v>
      </c>
      <c r="AL2019">
        <v>0</v>
      </c>
      <c r="AM2019">
        <v>0</v>
      </c>
      <c r="AN2019">
        <v>0</v>
      </c>
      <c r="AO2019">
        <v>13</v>
      </c>
      <c r="AP2019">
        <v>15</v>
      </c>
      <c r="AQ2019">
        <v>11</v>
      </c>
      <c r="AR2019">
        <v>11</v>
      </c>
      <c r="AS2019">
        <v>40</v>
      </c>
      <c r="AT2019">
        <v>35</v>
      </c>
      <c r="AU2019">
        <v>65</v>
      </c>
      <c r="AV2019">
        <v>84</v>
      </c>
      <c r="AW2019">
        <v>94</v>
      </c>
      <c r="AX2019">
        <v>92</v>
      </c>
      <c r="AY2019">
        <v>77</v>
      </c>
      <c r="AZ2019">
        <v>60</v>
      </c>
      <c r="BA2019">
        <v>77</v>
      </c>
      <c r="BB2019">
        <v>90</v>
      </c>
      <c r="BC2019">
        <v>82</v>
      </c>
      <c r="BD2019">
        <v>68</v>
      </c>
      <c r="BE2019">
        <v>69</v>
      </c>
      <c r="BF2019">
        <v>91</v>
      </c>
      <c r="BG2019">
        <v>97</v>
      </c>
      <c r="BH2019">
        <v>100</v>
      </c>
      <c r="BI2019">
        <v>86</v>
      </c>
      <c r="BJ2019">
        <v>0</v>
      </c>
      <c r="BK2019">
        <v>40</v>
      </c>
      <c r="BL2019">
        <v>0</v>
      </c>
      <c r="BM2019">
        <v>0</v>
      </c>
      <c r="BN2019">
        <v>39</v>
      </c>
      <c r="BO2019">
        <v>39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22</v>
      </c>
      <c r="BW2019">
        <v>50</v>
      </c>
      <c r="BX2019">
        <v>1</v>
      </c>
      <c r="BY2019" t="s">
        <v>428</v>
      </c>
      <c r="BZ2019">
        <v>3</v>
      </c>
      <c r="CA2019">
        <v>185</v>
      </c>
      <c r="CB2019">
        <v>23</v>
      </c>
      <c r="CC2019">
        <v>21</v>
      </c>
      <c r="CD2019">
        <v>41</v>
      </c>
      <c r="CE2019">
        <v>17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54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1</v>
      </c>
      <c r="CW2019">
        <v>0</v>
      </c>
      <c r="CX2019">
        <v>1</v>
      </c>
      <c r="CY2019">
        <v>0</v>
      </c>
      <c r="CZ2019">
        <v>0</v>
      </c>
      <c r="DA2019">
        <v>0</v>
      </c>
      <c r="DB2019">
        <v>0</v>
      </c>
      <c r="DC2019">
        <v>8</v>
      </c>
      <c r="DD2019">
        <v>3</v>
      </c>
      <c r="DE2019">
        <v>10</v>
      </c>
      <c r="DF2019">
        <v>0</v>
      </c>
      <c r="DG2019">
        <v>0</v>
      </c>
      <c r="DH2019" t="s">
        <v>5823</v>
      </c>
      <c r="DI2019">
        <v>0</v>
      </c>
      <c r="DJ2019">
        <v>1688</v>
      </c>
      <c r="DK2019">
        <v>1799</v>
      </c>
      <c r="DL2019">
        <v>0</v>
      </c>
      <c r="DM2019">
        <v>0</v>
      </c>
      <c r="DN2019">
        <v>0</v>
      </c>
      <c r="DO2019" s="2">
        <v>45366</v>
      </c>
    </row>
    <row r="2020" spans="1:119" x14ac:dyDescent="0.25">
      <c r="A2020" t="s">
        <v>5824</v>
      </c>
      <c r="B2020">
        <v>62528</v>
      </c>
      <c r="C2020">
        <v>70</v>
      </c>
      <c r="D2020">
        <v>7</v>
      </c>
      <c r="E2020">
        <v>0</v>
      </c>
      <c r="F2020">
        <v>1982</v>
      </c>
      <c r="G2020" t="s">
        <v>161</v>
      </c>
      <c r="H2020" t="s">
        <v>390</v>
      </c>
      <c r="I2020" t="s">
        <v>5825</v>
      </c>
      <c r="J2020" t="s">
        <v>171</v>
      </c>
      <c r="L2020">
        <v>24</v>
      </c>
      <c r="M2020">
        <v>18</v>
      </c>
      <c r="N2020">
        <v>2</v>
      </c>
      <c r="O2020">
        <v>1950</v>
      </c>
      <c r="P2020">
        <v>1</v>
      </c>
      <c r="Q2020">
        <v>1</v>
      </c>
      <c r="R2020">
        <v>1</v>
      </c>
      <c r="S2020">
        <v>11</v>
      </c>
      <c r="T2020">
        <v>20</v>
      </c>
      <c r="U2020">
        <v>33</v>
      </c>
      <c r="V2020">
        <v>35</v>
      </c>
      <c r="W2020">
        <v>53</v>
      </c>
      <c r="X2020">
        <v>17</v>
      </c>
      <c r="Y2020">
        <v>23</v>
      </c>
      <c r="Z2020">
        <v>20</v>
      </c>
      <c r="AA2020">
        <v>38</v>
      </c>
      <c r="AB2020">
        <v>41</v>
      </c>
      <c r="AC2020">
        <v>46</v>
      </c>
      <c r="AD2020">
        <v>17</v>
      </c>
      <c r="AE2020">
        <v>24</v>
      </c>
      <c r="AF2020">
        <v>20</v>
      </c>
      <c r="AG2020">
        <v>32</v>
      </c>
      <c r="AH2020">
        <v>34</v>
      </c>
      <c r="AI2020">
        <v>55</v>
      </c>
      <c r="AJ2020">
        <v>17</v>
      </c>
      <c r="AK2020">
        <v>23</v>
      </c>
      <c r="AL2020">
        <v>1</v>
      </c>
      <c r="AM2020">
        <v>0</v>
      </c>
      <c r="AN2020">
        <v>0</v>
      </c>
      <c r="AO2020">
        <v>12</v>
      </c>
      <c r="AP2020">
        <v>4</v>
      </c>
      <c r="AQ2020">
        <v>6</v>
      </c>
      <c r="AR2020">
        <v>19</v>
      </c>
      <c r="AS2020">
        <v>4</v>
      </c>
      <c r="AT2020">
        <v>7</v>
      </c>
      <c r="AU2020">
        <v>66</v>
      </c>
      <c r="AV2020">
        <v>74</v>
      </c>
      <c r="AW2020">
        <v>67</v>
      </c>
      <c r="AX2020">
        <v>59</v>
      </c>
      <c r="AY2020">
        <v>108</v>
      </c>
      <c r="AZ2020">
        <v>63</v>
      </c>
      <c r="BA2020">
        <v>71</v>
      </c>
      <c r="BB2020">
        <v>66</v>
      </c>
      <c r="BC2020">
        <v>57</v>
      </c>
      <c r="BD2020">
        <v>100</v>
      </c>
      <c r="BE2020">
        <v>68</v>
      </c>
      <c r="BF2020">
        <v>78</v>
      </c>
      <c r="BG2020">
        <v>69</v>
      </c>
      <c r="BH2020">
        <v>64</v>
      </c>
      <c r="BI2020">
        <v>116</v>
      </c>
      <c r="BJ2020">
        <v>75</v>
      </c>
      <c r="BK2020">
        <v>73</v>
      </c>
      <c r="BL2020">
        <v>0</v>
      </c>
      <c r="BM2020">
        <v>73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67</v>
      </c>
      <c r="BW2020">
        <v>58</v>
      </c>
      <c r="BX2020">
        <v>1</v>
      </c>
      <c r="BY2020" t="s">
        <v>166</v>
      </c>
      <c r="BZ2020">
        <v>3</v>
      </c>
      <c r="CA2020">
        <v>193</v>
      </c>
      <c r="CB2020">
        <v>29</v>
      </c>
      <c r="CC2020">
        <v>35</v>
      </c>
      <c r="CD2020">
        <v>33</v>
      </c>
      <c r="CE2020">
        <v>35</v>
      </c>
      <c r="CF2020">
        <v>0</v>
      </c>
      <c r="CG2020">
        <v>0</v>
      </c>
      <c r="CH2020">
        <v>0</v>
      </c>
      <c r="CI2020">
        <v>1</v>
      </c>
      <c r="CJ2020">
        <v>5</v>
      </c>
      <c r="CK2020">
        <v>3</v>
      </c>
      <c r="CL2020">
        <v>75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5</v>
      </c>
      <c r="DD2020">
        <v>2</v>
      </c>
      <c r="DE2020">
        <v>5</v>
      </c>
      <c r="DF2020">
        <v>0</v>
      </c>
      <c r="DG2020">
        <v>0</v>
      </c>
      <c r="DH2020" t="s">
        <v>5826</v>
      </c>
      <c r="DI2020">
        <v>300</v>
      </c>
      <c r="DJ2020">
        <v>798</v>
      </c>
      <c r="DK2020">
        <v>377</v>
      </c>
      <c r="DL2020">
        <v>0</v>
      </c>
      <c r="DM2020">
        <v>10001</v>
      </c>
      <c r="DN2020">
        <v>0</v>
      </c>
      <c r="DO2020" s="2">
        <v>45366</v>
      </c>
    </row>
    <row r="2021" spans="1:119" x14ac:dyDescent="0.25">
      <c r="A2021" t="s">
        <v>5827</v>
      </c>
      <c r="B2021">
        <v>63555</v>
      </c>
      <c r="C2021">
        <v>60</v>
      </c>
      <c r="D2021">
        <v>4</v>
      </c>
      <c r="E2021">
        <v>0</v>
      </c>
      <c r="F2021">
        <v>1972</v>
      </c>
      <c r="G2021" t="s">
        <v>223</v>
      </c>
      <c r="H2021" t="s">
        <v>175</v>
      </c>
      <c r="I2021" t="s">
        <v>5828</v>
      </c>
      <c r="J2021" t="s">
        <v>664</v>
      </c>
      <c r="K2021" t="s">
        <v>5602</v>
      </c>
      <c r="L2021">
        <v>8</v>
      </c>
      <c r="M2021">
        <v>8</v>
      </c>
      <c r="N2021">
        <v>10</v>
      </c>
      <c r="O2021">
        <v>1944</v>
      </c>
      <c r="P2021">
        <v>2</v>
      </c>
      <c r="Q2021">
        <v>1</v>
      </c>
      <c r="R2021">
        <v>2</v>
      </c>
      <c r="S2021">
        <v>0</v>
      </c>
      <c r="T2021">
        <v>55</v>
      </c>
      <c r="U2021">
        <v>71</v>
      </c>
      <c r="V2021">
        <v>77</v>
      </c>
      <c r="W2021">
        <v>72</v>
      </c>
      <c r="X2021">
        <v>76</v>
      </c>
      <c r="Y2021">
        <v>41</v>
      </c>
      <c r="Z2021">
        <v>50</v>
      </c>
      <c r="AA2021">
        <v>64</v>
      </c>
      <c r="AB2021">
        <v>64</v>
      </c>
      <c r="AC2021">
        <v>74</v>
      </c>
      <c r="AD2021">
        <v>63</v>
      </c>
      <c r="AE2021">
        <v>41</v>
      </c>
      <c r="AF2021">
        <v>57</v>
      </c>
      <c r="AG2021">
        <v>74</v>
      </c>
      <c r="AH2021">
        <v>80</v>
      </c>
      <c r="AI2021">
        <v>72</v>
      </c>
      <c r="AJ2021">
        <v>79</v>
      </c>
      <c r="AK2021">
        <v>42</v>
      </c>
      <c r="AL2021">
        <v>2</v>
      </c>
      <c r="AM2021">
        <v>2</v>
      </c>
      <c r="AN2021">
        <v>0</v>
      </c>
      <c r="AO2021">
        <v>43</v>
      </c>
      <c r="AP2021">
        <v>40</v>
      </c>
      <c r="AQ2021">
        <v>57</v>
      </c>
      <c r="AR2021">
        <v>49</v>
      </c>
      <c r="AS2021">
        <v>39</v>
      </c>
      <c r="AT2021">
        <v>42</v>
      </c>
      <c r="AU2021">
        <v>1</v>
      </c>
      <c r="AV2021">
        <v>10</v>
      </c>
      <c r="AW2021">
        <v>1</v>
      </c>
      <c r="AX2021">
        <v>1</v>
      </c>
      <c r="AY2021">
        <v>18</v>
      </c>
      <c r="AZ2021">
        <v>1</v>
      </c>
      <c r="BA2021">
        <v>9</v>
      </c>
      <c r="BB2021">
        <v>1</v>
      </c>
      <c r="BC2021">
        <v>1</v>
      </c>
      <c r="BD2021">
        <v>18</v>
      </c>
      <c r="BE2021">
        <v>1</v>
      </c>
      <c r="BF2021">
        <v>10</v>
      </c>
      <c r="BG2021">
        <v>1</v>
      </c>
      <c r="BH2021">
        <v>1</v>
      </c>
      <c r="BI2021">
        <v>19</v>
      </c>
      <c r="BJ2021">
        <v>1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20</v>
      </c>
      <c r="BX2021">
        <v>4</v>
      </c>
      <c r="BY2021" t="s">
        <v>200</v>
      </c>
      <c r="BZ2021">
        <v>3</v>
      </c>
      <c r="CA2021">
        <v>183</v>
      </c>
      <c r="CB2021">
        <v>36</v>
      </c>
      <c r="CC2021">
        <v>30</v>
      </c>
      <c r="CD2021">
        <v>31</v>
      </c>
      <c r="CE2021">
        <v>26</v>
      </c>
      <c r="CF2021">
        <v>37</v>
      </c>
      <c r="CG2021">
        <v>33</v>
      </c>
      <c r="CH2021">
        <v>43</v>
      </c>
      <c r="CI2021">
        <v>81</v>
      </c>
      <c r="CJ2021">
        <v>44</v>
      </c>
      <c r="CK2021">
        <v>99</v>
      </c>
      <c r="CL2021">
        <v>0</v>
      </c>
      <c r="CM2021">
        <v>24</v>
      </c>
      <c r="CN2021">
        <v>52</v>
      </c>
      <c r="CO2021">
        <v>0</v>
      </c>
      <c r="CP2021">
        <v>0</v>
      </c>
      <c r="CQ2021">
        <v>0</v>
      </c>
      <c r="CR2021">
        <v>102</v>
      </c>
      <c r="CS2021">
        <v>72</v>
      </c>
      <c r="CT2021">
        <v>96</v>
      </c>
      <c r="CU2021">
        <v>1</v>
      </c>
      <c r="CV2021">
        <v>1</v>
      </c>
      <c r="CW2021">
        <v>0</v>
      </c>
      <c r="CX2021">
        <v>0</v>
      </c>
      <c r="CY2021">
        <v>0</v>
      </c>
      <c r="CZ2021">
        <v>1</v>
      </c>
      <c r="DA2021">
        <v>1</v>
      </c>
      <c r="DB2021">
        <v>1</v>
      </c>
      <c r="DC2021">
        <v>4</v>
      </c>
      <c r="DD2021">
        <v>1</v>
      </c>
      <c r="DE2021">
        <v>2</v>
      </c>
      <c r="DF2021">
        <v>0</v>
      </c>
      <c r="DG2021">
        <v>3</v>
      </c>
      <c r="DH2021" t="s">
        <v>5829</v>
      </c>
      <c r="DI2021">
        <v>44</v>
      </c>
      <c r="DJ2021">
        <v>83</v>
      </c>
      <c r="DK2021">
        <v>85</v>
      </c>
      <c r="DL2021">
        <v>0</v>
      </c>
      <c r="DM2021">
        <v>5001</v>
      </c>
      <c r="DN2021">
        <v>10001</v>
      </c>
      <c r="DO2021" s="2">
        <v>45366</v>
      </c>
    </row>
    <row r="2022" spans="1:119" x14ac:dyDescent="0.25">
      <c r="A2022" t="s">
        <v>5830</v>
      </c>
      <c r="B2022">
        <v>62738</v>
      </c>
      <c r="C2022">
        <v>41</v>
      </c>
      <c r="D2022">
        <v>7</v>
      </c>
      <c r="E2022">
        <v>0</v>
      </c>
      <c r="F2022">
        <v>1963</v>
      </c>
      <c r="G2022" t="s">
        <v>161</v>
      </c>
      <c r="H2022" t="s">
        <v>284</v>
      </c>
      <c r="I2022" t="s">
        <v>5831</v>
      </c>
      <c r="J2022" t="s">
        <v>544</v>
      </c>
      <c r="L2022">
        <v>27</v>
      </c>
      <c r="M2022">
        <v>17</v>
      </c>
      <c r="N2022">
        <v>2</v>
      </c>
      <c r="O2022">
        <v>1934</v>
      </c>
      <c r="P2022">
        <v>2</v>
      </c>
      <c r="Q2022">
        <v>1</v>
      </c>
      <c r="R2022">
        <v>8</v>
      </c>
      <c r="S2022">
        <v>0</v>
      </c>
      <c r="T2022">
        <v>52</v>
      </c>
      <c r="U2022">
        <v>65</v>
      </c>
      <c r="V2022">
        <v>79</v>
      </c>
      <c r="W2022">
        <v>77</v>
      </c>
      <c r="X2022">
        <v>55</v>
      </c>
      <c r="Y2022">
        <v>55</v>
      </c>
      <c r="Z2022">
        <v>48</v>
      </c>
      <c r="AA2022">
        <v>56</v>
      </c>
      <c r="AB2022">
        <v>71</v>
      </c>
      <c r="AC2022">
        <v>65</v>
      </c>
      <c r="AD2022">
        <v>47</v>
      </c>
      <c r="AE2022">
        <v>54</v>
      </c>
      <c r="AF2022">
        <v>54</v>
      </c>
      <c r="AG2022">
        <v>69</v>
      </c>
      <c r="AH2022">
        <v>83</v>
      </c>
      <c r="AI2022">
        <v>80</v>
      </c>
      <c r="AJ2022">
        <v>58</v>
      </c>
      <c r="AK2022">
        <v>56</v>
      </c>
      <c r="AL2022">
        <v>0</v>
      </c>
      <c r="AM2022">
        <v>1</v>
      </c>
      <c r="AN2022">
        <v>0</v>
      </c>
      <c r="AO2022">
        <v>59</v>
      </c>
      <c r="AP2022">
        <v>59</v>
      </c>
      <c r="AQ2022">
        <v>81</v>
      </c>
      <c r="AR2022">
        <v>61</v>
      </c>
      <c r="AS2022">
        <v>10</v>
      </c>
      <c r="AT2022">
        <v>10</v>
      </c>
      <c r="AU2022">
        <v>1</v>
      </c>
      <c r="AV2022">
        <v>10</v>
      </c>
      <c r="AW2022">
        <v>1</v>
      </c>
      <c r="AX2022">
        <v>1</v>
      </c>
      <c r="AY2022">
        <v>19</v>
      </c>
      <c r="AZ2022">
        <v>1</v>
      </c>
      <c r="BA2022">
        <v>10</v>
      </c>
      <c r="BB2022">
        <v>1</v>
      </c>
      <c r="BC2022">
        <v>1</v>
      </c>
      <c r="BD2022">
        <v>18</v>
      </c>
      <c r="BE2022">
        <v>1</v>
      </c>
      <c r="BF2022">
        <v>10</v>
      </c>
      <c r="BG2022">
        <v>1</v>
      </c>
      <c r="BH2022">
        <v>1</v>
      </c>
      <c r="BI2022">
        <v>19</v>
      </c>
      <c r="BJ2022">
        <v>1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19</v>
      </c>
      <c r="BX2022">
        <v>4</v>
      </c>
      <c r="BY2022" t="s">
        <v>200</v>
      </c>
      <c r="BZ2022">
        <v>4</v>
      </c>
      <c r="CA2022">
        <v>185</v>
      </c>
      <c r="CB2022">
        <v>9</v>
      </c>
      <c r="CC2022">
        <v>5</v>
      </c>
      <c r="CD2022">
        <v>1</v>
      </c>
      <c r="CE2022">
        <v>1</v>
      </c>
      <c r="CF2022">
        <v>0</v>
      </c>
      <c r="CG2022">
        <v>0</v>
      </c>
      <c r="CH2022">
        <v>0</v>
      </c>
      <c r="CI2022">
        <v>75</v>
      </c>
      <c r="CJ2022">
        <v>47</v>
      </c>
      <c r="CK2022">
        <v>108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24</v>
      </c>
      <c r="CS2022">
        <v>64</v>
      </c>
      <c r="CT2022">
        <v>95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1</v>
      </c>
      <c r="DA2022">
        <v>1</v>
      </c>
      <c r="DB2022">
        <v>1</v>
      </c>
      <c r="DC2022">
        <v>4</v>
      </c>
      <c r="DD2022">
        <v>0</v>
      </c>
      <c r="DE2022">
        <v>1</v>
      </c>
      <c r="DF2022">
        <v>0</v>
      </c>
      <c r="DG2022">
        <v>2</v>
      </c>
      <c r="DH2022" t="s">
        <v>5832</v>
      </c>
      <c r="DI2022">
        <v>10</v>
      </c>
      <c r="DJ2022">
        <v>35</v>
      </c>
      <c r="DK2022">
        <v>35</v>
      </c>
      <c r="DL2022">
        <v>0</v>
      </c>
      <c r="DM2022">
        <v>2001</v>
      </c>
      <c r="DN2022">
        <v>5451</v>
      </c>
      <c r="DO2022" s="2">
        <v>45366</v>
      </c>
    </row>
    <row r="2023" spans="1:119" x14ac:dyDescent="0.25">
      <c r="A2023" t="s">
        <v>5833</v>
      </c>
      <c r="B2023">
        <v>61766</v>
      </c>
      <c r="C2023">
        <v>77</v>
      </c>
      <c r="D2023">
        <v>1</v>
      </c>
      <c r="E2023">
        <v>0</v>
      </c>
      <c r="F2023">
        <v>2024</v>
      </c>
      <c r="G2023" t="s">
        <v>161</v>
      </c>
      <c r="H2023" t="s">
        <v>197</v>
      </c>
      <c r="I2023" t="s">
        <v>5834</v>
      </c>
      <c r="J2023" t="s">
        <v>5835</v>
      </c>
      <c r="L2023">
        <v>30</v>
      </c>
      <c r="M2023">
        <v>6</v>
      </c>
      <c r="N2023">
        <v>11</v>
      </c>
      <c r="O2023">
        <v>1998</v>
      </c>
      <c r="P2023">
        <v>1</v>
      </c>
      <c r="Q2023">
        <v>1</v>
      </c>
      <c r="R2023">
        <v>2</v>
      </c>
      <c r="S2023">
        <v>0</v>
      </c>
      <c r="T2023">
        <v>75</v>
      </c>
      <c r="U2023">
        <v>60</v>
      </c>
      <c r="V2023">
        <v>58</v>
      </c>
      <c r="W2023">
        <v>81</v>
      </c>
      <c r="X2023">
        <v>103</v>
      </c>
      <c r="Y2023">
        <v>58</v>
      </c>
      <c r="Z2023">
        <v>76</v>
      </c>
      <c r="AA2023">
        <v>61</v>
      </c>
      <c r="AB2023">
        <v>60</v>
      </c>
      <c r="AC2023">
        <v>81</v>
      </c>
      <c r="AD2023">
        <v>103</v>
      </c>
      <c r="AE2023">
        <v>60</v>
      </c>
      <c r="AF2023">
        <v>75</v>
      </c>
      <c r="AG2023">
        <v>60</v>
      </c>
      <c r="AH2023">
        <v>58</v>
      </c>
      <c r="AI2023">
        <v>81</v>
      </c>
      <c r="AJ2023">
        <v>103</v>
      </c>
      <c r="AK2023">
        <v>58</v>
      </c>
      <c r="AL2023">
        <v>2</v>
      </c>
      <c r="AM2023">
        <v>2</v>
      </c>
      <c r="AN2023">
        <v>0</v>
      </c>
      <c r="AO2023">
        <v>2</v>
      </c>
      <c r="AP2023">
        <v>4</v>
      </c>
      <c r="AQ2023">
        <v>6</v>
      </c>
      <c r="AR2023">
        <v>30</v>
      </c>
      <c r="AS2023">
        <v>45</v>
      </c>
      <c r="AT2023">
        <v>10</v>
      </c>
      <c r="AU2023">
        <v>1</v>
      </c>
      <c r="AV2023">
        <v>34</v>
      </c>
      <c r="AW2023">
        <v>9</v>
      </c>
      <c r="AX2023">
        <v>1</v>
      </c>
      <c r="AY2023">
        <v>70</v>
      </c>
      <c r="AZ2023">
        <v>1</v>
      </c>
      <c r="BA2023">
        <v>33</v>
      </c>
      <c r="BB2023">
        <v>11</v>
      </c>
      <c r="BC2023">
        <v>1</v>
      </c>
      <c r="BD2023">
        <v>68</v>
      </c>
      <c r="BE2023">
        <v>1</v>
      </c>
      <c r="BF2023">
        <v>34</v>
      </c>
      <c r="BG2023">
        <v>9</v>
      </c>
      <c r="BH2023">
        <v>1</v>
      </c>
      <c r="BI2023">
        <v>72</v>
      </c>
      <c r="BJ2023">
        <v>1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53</v>
      </c>
      <c r="BW2023">
        <v>34</v>
      </c>
      <c r="BX2023">
        <v>4</v>
      </c>
      <c r="BY2023" t="s">
        <v>247</v>
      </c>
      <c r="BZ2023">
        <v>3</v>
      </c>
      <c r="CA2023">
        <v>175</v>
      </c>
      <c r="CB2023">
        <v>23</v>
      </c>
      <c r="CC2023">
        <v>29</v>
      </c>
      <c r="CD2023">
        <v>49</v>
      </c>
      <c r="CE2023">
        <v>33</v>
      </c>
      <c r="CF2023">
        <v>75</v>
      </c>
      <c r="CG2023">
        <v>71</v>
      </c>
      <c r="CH2023">
        <v>60</v>
      </c>
      <c r="CI2023">
        <v>25</v>
      </c>
      <c r="CJ2023">
        <v>30</v>
      </c>
      <c r="CK2023">
        <v>53</v>
      </c>
      <c r="CL2023">
        <v>0</v>
      </c>
      <c r="CM2023">
        <v>68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1</v>
      </c>
      <c r="CV2023">
        <v>1</v>
      </c>
      <c r="CW2023">
        <v>1</v>
      </c>
      <c r="CX2023">
        <v>1</v>
      </c>
      <c r="CY2023">
        <v>0</v>
      </c>
      <c r="CZ2023">
        <v>1</v>
      </c>
      <c r="DA2023">
        <v>0</v>
      </c>
      <c r="DB2023">
        <v>1</v>
      </c>
      <c r="DC2023">
        <v>8</v>
      </c>
      <c r="DD2023">
        <v>2</v>
      </c>
      <c r="DE2023">
        <v>5</v>
      </c>
      <c r="DF2023">
        <v>0</v>
      </c>
      <c r="DG2023">
        <v>0</v>
      </c>
      <c r="DH2023" t="s">
        <v>5836</v>
      </c>
      <c r="DI2023">
        <v>0</v>
      </c>
      <c r="DJ2023">
        <v>244</v>
      </c>
      <c r="DK2023">
        <v>223</v>
      </c>
      <c r="DL2023">
        <v>0</v>
      </c>
      <c r="DM2023">
        <v>0</v>
      </c>
      <c r="DN2023">
        <v>0</v>
      </c>
      <c r="DO2023" s="2">
        <v>45366</v>
      </c>
    </row>
    <row r="2024" spans="1:119" x14ac:dyDescent="0.25">
      <c r="A2024" t="s">
        <v>5837</v>
      </c>
      <c r="B2024">
        <v>61599</v>
      </c>
      <c r="C2024">
        <v>61</v>
      </c>
      <c r="D2024">
        <v>1</v>
      </c>
      <c r="E2024">
        <v>0</v>
      </c>
      <c r="F2024">
        <v>2024</v>
      </c>
      <c r="G2024" t="s">
        <v>161</v>
      </c>
      <c r="H2024" t="s">
        <v>408</v>
      </c>
      <c r="I2024" t="s">
        <v>5838</v>
      </c>
      <c r="J2024" t="s">
        <v>246</v>
      </c>
      <c r="L2024">
        <v>19</v>
      </c>
      <c r="M2024">
        <v>9</v>
      </c>
      <c r="N2024">
        <v>11</v>
      </c>
      <c r="O2024">
        <v>1997</v>
      </c>
      <c r="P2024">
        <v>2</v>
      </c>
      <c r="Q2024">
        <v>2</v>
      </c>
      <c r="R2024">
        <v>10</v>
      </c>
      <c r="S2024">
        <v>0</v>
      </c>
      <c r="T2024">
        <v>67</v>
      </c>
      <c r="U2024">
        <v>69</v>
      </c>
      <c r="V2024">
        <v>75</v>
      </c>
      <c r="W2024">
        <v>69</v>
      </c>
      <c r="X2024">
        <v>68</v>
      </c>
      <c r="Y2024">
        <v>68</v>
      </c>
      <c r="Z2024">
        <v>64</v>
      </c>
      <c r="AA2024">
        <v>63</v>
      </c>
      <c r="AB2024">
        <v>75</v>
      </c>
      <c r="AC2024">
        <v>66</v>
      </c>
      <c r="AD2024">
        <v>66</v>
      </c>
      <c r="AE2024">
        <v>65</v>
      </c>
      <c r="AF2024">
        <v>69</v>
      </c>
      <c r="AG2024">
        <v>72</v>
      </c>
      <c r="AH2024">
        <v>75</v>
      </c>
      <c r="AI2024">
        <v>71</v>
      </c>
      <c r="AJ2024">
        <v>69</v>
      </c>
      <c r="AK2024">
        <v>70</v>
      </c>
      <c r="AL2024">
        <v>0</v>
      </c>
      <c r="AM2024">
        <v>0</v>
      </c>
      <c r="AN2024">
        <v>0</v>
      </c>
      <c r="AO2024">
        <v>26</v>
      </c>
      <c r="AP2024">
        <v>12</v>
      </c>
      <c r="AQ2024">
        <v>67</v>
      </c>
      <c r="AR2024">
        <v>56</v>
      </c>
      <c r="AS2024">
        <v>56</v>
      </c>
      <c r="AT2024">
        <v>52</v>
      </c>
      <c r="AU2024">
        <v>1</v>
      </c>
      <c r="AV2024">
        <v>27</v>
      </c>
      <c r="AW2024">
        <v>1</v>
      </c>
      <c r="AX2024">
        <v>1</v>
      </c>
      <c r="AY2024">
        <v>52</v>
      </c>
      <c r="AZ2024">
        <v>1</v>
      </c>
      <c r="BA2024">
        <v>27</v>
      </c>
      <c r="BB2024">
        <v>1</v>
      </c>
      <c r="BC2024">
        <v>1</v>
      </c>
      <c r="BD2024">
        <v>52</v>
      </c>
      <c r="BE2024">
        <v>1</v>
      </c>
      <c r="BF2024">
        <v>27</v>
      </c>
      <c r="BG2024">
        <v>1</v>
      </c>
      <c r="BH2024">
        <v>1</v>
      </c>
      <c r="BI2024">
        <v>52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1</v>
      </c>
      <c r="BW2024">
        <v>0</v>
      </c>
      <c r="BX2024">
        <v>4</v>
      </c>
      <c r="BY2024" t="s">
        <v>166</v>
      </c>
      <c r="BZ2024">
        <v>4</v>
      </c>
      <c r="CA2024">
        <v>188</v>
      </c>
      <c r="CB2024">
        <v>35</v>
      </c>
      <c r="CC2024">
        <v>40</v>
      </c>
      <c r="CD2024">
        <v>53</v>
      </c>
      <c r="CE2024">
        <v>4</v>
      </c>
      <c r="CF2024">
        <v>1</v>
      </c>
      <c r="CG2024">
        <v>1</v>
      </c>
      <c r="CH2024">
        <v>1</v>
      </c>
      <c r="CI2024">
        <v>53</v>
      </c>
      <c r="CJ2024">
        <v>58</v>
      </c>
      <c r="CK2024">
        <v>65</v>
      </c>
      <c r="CL2024">
        <v>0</v>
      </c>
      <c r="CM2024">
        <v>0</v>
      </c>
      <c r="CN2024">
        <v>64</v>
      </c>
      <c r="CO2024">
        <v>0</v>
      </c>
      <c r="CP2024">
        <v>0</v>
      </c>
      <c r="CQ2024">
        <v>0</v>
      </c>
      <c r="CR2024">
        <v>63</v>
      </c>
      <c r="CS2024">
        <v>0</v>
      </c>
      <c r="CT2024">
        <v>55</v>
      </c>
      <c r="CU2024">
        <v>0</v>
      </c>
      <c r="CV2024">
        <v>1</v>
      </c>
      <c r="CW2024">
        <v>0</v>
      </c>
      <c r="CX2024">
        <v>0</v>
      </c>
      <c r="CY2024">
        <v>0</v>
      </c>
      <c r="CZ2024">
        <v>1</v>
      </c>
      <c r="DA2024">
        <v>1</v>
      </c>
      <c r="DB2024">
        <v>1</v>
      </c>
      <c r="DC2024">
        <v>8</v>
      </c>
      <c r="DD2024">
        <v>1</v>
      </c>
      <c r="DE2024">
        <v>2</v>
      </c>
      <c r="DF2024">
        <v>0</v>
      </c>
      <c r="DG2024">
        <v>4</v>
      </c>
      <c r="DH2024" t="s">
        <v>5839</v>
      </c>
      <c r="DI2024">
        <v>0</v>
      </c>
      <c r="DJ2024">
        <v>39</v>
      </c>
      <c r="DK2024">
        <v>38</v>
      </c>
      <c r="DL2024">
        <v>0</v>
      </c>
      <c r="DM2024">
        <v>0</v>
      </c>
      <c r="DN2024">
        <v>0</v>
      </c>
      <c r="DO2024" s="2">
        <v>45366</v>
      </c>
    </row>
    <row r="2025" spans="1:119" x14ac:dyDescent="0.25">
      <c r="A2025" t="s">
        <v>5840</v>
      </c>
      <c r="B2025">
        <v>61489</v>
      </c>
      <c r="C2025">
        <v>91</v>
      </c>
      <c r="D2025">
        <v>1</v>
      </c>
      <c r="E2025">
        <v>0</v>
      </c>
      <c r="F2025">
        <v>2024</v>
      </c>
      <c r="G2025" t="s">
        <v>161</v>
      </c>
      <c r="H2025" t="s">
        <v>191</v>
      </c>
      <c r="I2025" t="s">
        <v>311</v>
      </c>
      <c r="J2025" t="s">
        <v>183</v>
      </c>
      <c r="L2025">
        <v>68</v>
      </c>
      <c r="M2025">
        <v>4</v>
      </c>
      <c r="N2025">
        <v>2</v>
      </c>
      <c r="O2025">
        <v>1998</v>
      </c>
      <c r="P2025">
        <v>1</v>
      </c>
      <c r="Q2025">
        <v>1</v>
      </c>
      <c r="R2025">
        <v>1</v>
      </c>
      <c r="S2025">
        <v>11</v>
      </c>
      <c r="T2025">
        <v>10</v>
      </c>
      <c r="U2025">
        <v>14</v>
      </c>
      <c r="V2025">
        <v>3</v>
      </c>
      <c r="W2025">
        <v>7</v>
      </c>
      <c r="X2025">
        <v>12</v>
      </c>
      <c r="Y2025">
        <v>15</v>
      </c>
      <c r="Z2025">
        <v>11</v>
      </c>
      <c r="AA2025">
        <v>15</v>
      </c>
      <c r="AB2025">
        <v>3</v>
      </c>
      <c r="AC2025">
        <v>7</v>
      </c>
      <c r="AD2025">
        <v>12</v>
      </c>
      <c r="AE2025">
        <v>16</v>
      </c>
      <c r="AF2025">
        <v>11</v>
      </c>
      <c r="AG2025">
        <v>14</v>
      </c>
      <c r="AH2025">
        <v>3</v>
      </c>
      <c r="AI2025">
        <v>7</v>
      </c>
      <c r="AJ2025">
        <v>13</v>
      </c>
      <c r="AK2025">
        <v>15</v>
      </c>
      <c r="AL2025">
        <v>1</v>
      </c>
      <c r="AM2025">
        <v>1</v>
      </c>
      <c r="AN2025">
        <v>0</v>
      </c>
      <c r="AO2025">
        <v>20</v>
      </c>
      <c r="AP2025">
        <v>15</v>
      </c>
      <c r="AQ2025">
        <v>21</v>
      </c>
      <c r="AR2025">
        <v>25</v>
      </c>
      <c r="AS2025">
        <v>43</v>
      </c>
      <c r="AT2025">
        <v>44</v>
      </c>
      <c r="AU2025">
        <v>89</v>
      </c>
      <c r="AV2025">
        <v>76</v>
      </c>
      <c r="AW2025">
        <v>107</v>
      </c>
      <c r="AX2025">
        <v>74</v>
      </c>
      <c r="AY2025">
        <v>79</v>
      </c>
      <c r="AZ2025">
        <v>84</v>
      </c>
      <c r="BA2025">
        <v>75</v>
      </c>
      <c r="BB2025">
        <v>106</v>
      </c>
      <c r="BC2025">
        <v>73</v>
      </c>
      <c r="BD2025">
        <v>74</v>
      </c>
      <c r="BE2025">
        <v>92</v>
      </c>
      <c r="BF2025">
        <v>77</v>
      </c>
      <c r="BG2025">
        <v>109</v>
      </c>
      <c r="BH2025">
        <v>75</v>
      </c>
      <c r="BI2025">
        <v>84</v>
      </c>
      <c r="BJ2025">
        <v>74</v>
      </c>
      <c r="BK2025">
        <v>71</v>
      </c>
      <c r="BL2025">
        <v>74</v>
      </c>
      <c r="BM2025">
        <v>67</v>
      </c>
      <c r="BN2025">
        <v>0</v>
      </c>
      <c r="BO2025">
        <v>69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66</v>
      </c>
      <c r="BW2025">
        <v>49</v>
      </c>
      <c r="BX2025">
        <v>2</v>
      </c>
      <c r="BY2025" t="s">
        <v>428</v>
      </c>
      <c r="BZ2025">
        <v>3</v>
      </c>
      <c r="CA2025">
        <v>193</v>
      </c>
      <c r="CB2025">
        <v>25</v>
      </c>
      <c r="CC2025">
        <v>47</v>
      </c>
      <c r="CD2025">
        <v>58</v>
      </c>
      <c r="CE2025">
        <v>33</v>
      </c>
      <c r="CF2025">
        <v>2</v>
      </c>
      <c r="CG2025">
        <v>2</v>
      </c>
      <c r="CH2025">
        <v>1</v>
      </c>
      <c r="CI2025">
        <v>5</v>
      </c>
      <c r="CJ2025">
        <v>9</v>
      </c>
      <c r="CK2025">
        <v>8</v>
      </c>
      <c r="CL2025">
        <v>82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1</v>
      </c>
      <c r="CW2025">
        <v>1</v>
      </c>
      <c r="CX2025">
        <v>1</v>
      </c>
      <c r="CY2025">
        <v>0</v>
      </c>
      <c r="CZ2025">
        <v>0</v>
      </c>
      <c r="DA2025">
        <v>0</v>
      </c>
      <c r="DB2025">
        <v>0</v>
      </c>
      <c r="DC2025">
        <v>8</v>
      </c>
      <c r="DD2025">
        <v>4</v>
      </c>
      <c r="DE2025">
        <v>50</v>
      </c>
      <c r="DF2025">
        <v>0</v>
      </c>
      <c r="DG2025">
        <v>0</v>
      </c>
      <c r="DH2025" t="s">
        <v>5841</v>
      </c>
      <c r="DI2025">
        <v>0</v>
      </c>
      <c r="DJ2025">
        <v>0</v>
      </c>
      <c r="DK2025">
        <v>4504</v>
      </c>
      <c r="DL2025">
        <v>0</v>
      </c>
      <c r="DM2025">
        <v>0</v>
      </c>
      <c r="DN2025">
        <v>0</v>
      </c>
      <c r="DO2025" s="2">
        <v>45366</v>
      </c>
    </row>
    <row r="2026" spans="1:119" x14ac:dyDescent="0.25">
      <c r="A2026" t="s">
        <v>12335</v>
      </c>
      <c r="B2026">
        <v>66521</v>
      </c>
      <c r="C2026">
        <v>78</v>
      </c>
      <c r="D2026">
        <v>10</v>
      </c>
      <c r="E2026">
        <v>33</v>
      </c>
      <c r="F2026">
        <v>2015</v>
      </c>
      <c r="G2026" t="s">
        <v>161</v>
      </c>
      <c r="H2026" t="s">
        <v>284</v>
      </c>
      <c r="I2026" t="s">
        <v>12336</v>
      </c>
      <c r="J2026" t="s">
        <v>1242</v>
      </c>
      <c r="K2026" t="s">
        <v>12337</v>
      </c>
      <c r="L2026">
        <v>22</v>
      </c>
      <c r="M2026">
        <v>3</v>
      </c>
      <c r="N2026">
        <v>4</v>
      </c>
      <c r="O2026">
        <v>1987</v>
      </c>
      <c r="P2026">
        <v>2</v>
      </c>
      <c r="Q2026">
        <v>1</v>
      </c>
      <c r="R2026">
        <v>4</v>
      </c>
      <c r="S2026">
        <v>0</v>
      </c>
      <c r="T2026">
        <v>105</v>
      </c>
      <c r="U2026">
        <v>103</v>
      </c>
      <c r="V2026">
        <v>48</v>
      </c>
      <c r="W2026">
        <v>83</v>
      </c>
      <c r="X2026">
        <v>95</v>
      </c>
      <c r="Y2026">
        <v>100</v>
      </c>
      <c r="Z2026">
        <v>92</v>
      </c>
      <c r="AA2026">
        <v>85</v>
      </c>
      <c r="AB2026">
        <v>44</v>
      </c>
      <c r="AC2026">
        <v>62</v>
      </c>
      <c r="AD2026">
        <v>79</v>
      </c>
      <c r="AE2026">
        <v>95</v>
      </c>
      <c r="AF2026">
        <v>109</v>
      </c>
      <c r="AG2026">
        <v>110</v>
      </c>
      <c r="AH2026">
        <v>50</v>
      </c>
      <c r="AI2026">
        <v>94</v>
      </c>
      <c r="AJ2026">
        <v>101</v>
      </c>
      <c r="AK2026">
        <v>102</v>
      </c>
      <c r="AL2026">
        <v>0</v>
      </c>
      <c r="AM2026">
        <v>0</v>
      </c>
      <c r="AN2026">
        <v>0</v>
      </c>
      <c r="AO2026">
        <v>79</v>
      </c>
      <c r="AP2026">
        <v>62</v>
      </c>
      <c r="AQ2026">
        <v>63</v>
      </c>
      <c r="AR2026">
        <v>83</v>
      </c>
      <c r="AS2026">
        <v>46</v>
      </c>
      <c r="AT2026">
        <v>69</v>
      </c>
      <c r="AU2026">
        <v>1</v>
      </c>
      <c r="AV2026">
        <v>10</v>
      </c>
      <c r="AW2026">
        <v>1</v>
      </c>
      <c r="AX2026">
        <v>1</v>
      </c>
      <c r="AY2026">
        <v>18</v>
      </c>
      <c r="AZ2026">
        <v>1</v>
      </c>
      <c r="BA2026">
        <v>9</v>
      </c>
      <c r="BB2026">
        <v>1</v>
      </c>
      <c r="BC2026">
        <v>1</v>
      </c>
      <c r="BD2026">
        <v>18</v>
      </c>
      <c r="BE2026">
        <v>1</v>
      </c>
      <c r="BF2026">
        <v>10</v>
      </c>
      <c r="BG2026">
        <v>1</v>
      </c>
      <c r="BH2026">
        <v>1</v>
      </c>
      <c r="BI2026">
        <v>19</v>
      </c>
      <c r="BJ2026">
        <v>1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16</v>
      </c>
      <c r="BX2026">
        <v>4</v>
      </c>
      <c r="BY2026" t="s">
        <v>200</v>
      </c>
      <c r="BZ2026">
        <v>3</v>
      </c>
      <c r="CA2026">
        <v>180</v>
      </c>
      <c r="CB2026">
        <v>66</v>
      </c>
      <c r="CC2026">
        <v>72</v>
      </c>
      <c r="CD2026">
        <v>49</v>
      </c>
      <c r="CE2026">
        <v>67</v>
      </c>
      <c r="CF2026">
        <v>0</v>
      </c>
      <c r="CG2026">
        <v>0</v>
      </c>
      <c r="CH2026">
        <v>0</v>
      </c>
      <c r="CI2026">
        <v>4</v>
      </c>
      <c r="CJ2026">
        <v>7</v>
      </c>
      <c r="CK2026">
        <v>3</v>
      </c>
      <c r="CL2026">
        <v>0</v>
      </c>
      <c r="CM2026">
        <v>0</v>
      </c>
      <c r="CN2026">
        <v>0</v>
      </c>
      <c r="CO2026">
        <v>71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1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7</v>
      </c>
      <c r="DD2026">
        <v>2</v>
      </c>
      <c r="DE2026">
        <v>5</v>
      </c>
      <c r="DF2026">
        <v>0</v>
      </c>
      <c r="DG2026">
        <v>0</v>
      </c>
      <c r="DH2026" t="s">
        <v>12338</v>
      </c>
      <c r="DI2026">
        <v>612</v>
      </c>
      <c r="DJ2026">
        <v>950</v>
      </c>
      <c r="DK2026">
        <v>802</v>
      </c>
      <c r="DL2026">
        <v>15881</v>
      </c>
      <c r="DM2026">
        <v>0</v>
      </c>
      <c r="DN2026">
        <v>21942</v>
      </c>
      <c r="DO2026" s="2">
        <v>45428</v>
      </c>
    </row>
    <row r="2027" spans="1:119" x14ac:dyDescent="0.25">
      <c r="A2027" t="s">
        <v>5842</v>
      </c>
      <c r="B2027">
        <v>63629</v>
      </c>
      <c r="C2027">
        <v>100</v>
      </c>
      <c r="D2027">
        <v>4</v>
      </c>
      <c r="E2027">
        <v>0</v>
      </c>
      <c r="F2027">
        <v>2011</v>
      </c>
      <c r="G2027" t="s">
        <v>223</v>
      </c>
      <c r="H2027" t="s">
        <v>309</v>
      </c>
      <c r="I2027" t="s">
        <v>5843</v>
      </c>
      <c r="J2027" t="s">
        <v>2213</v>
      </c>
      <c r="K2027" t="s">
        <v>5844</v>
      </c>
      <c r="L2027">
        <v>5</v>
      </c>
      <c r="M2027">
        <v>22</v>
      </c>
      <c r="N2027">
        <v>6</v>
      </c>
      <c r="O2027">
        <v>1982</v>
      </c>
      <c r="P2027">
        <v>1</v>
      </c>
      <c r="Q2027">
        <v>1</v>
      </c>
      <c r="R2027">
        <v>4</v>
      </c>
      <c r="S2027">
        <v>0</v>
      </c>
      <c r="T2027">
        <v>100</v>
      </c>
      <c r="U2027">
        <v>75</v>
      </c>
      <c r="V2027">
        <v>86</v>
      </c>
      <c r="W2027">
        <v>97</v>
      </c>
      <c r="X2027">
        <v>108</v>
      </c>
      <c r="Y2027">
        <v>83</v>
      </c>
      <c r="Z2027">
        <v>107</v>
      </c>
      <c r="AA2027">
        <v>86</v>
      </c>
      <c r="AB2027">
        <v>95</v>
      </c>
      <c r="AC2027">
        <v>100</v>
      </c>
      <c r="AD2027">
        <v>115</v>
      </c>
      <c r="AE2027">
        <v>88</v>
      </c>
      <c r="AF2027">
        <v>98</v>
      </c>
      <c r="AG2027">
        <v>71</v>
      </c>
      <c r="AH2027">
        <v>83</v>
      </c>
      <c r="AI2027">
        <v>96</v>
      </c>
      <c r="AJ2027">
        <v>106</v>
      </c>
      <c r="AK2027">
        <v>82</v>
      </c>
      <c r="AL2027">
        <v>2</v>
      </c>
      <c r="AM2027">
        <v>2</v>
      </c>
      <c r="AN2027">
        <v>0</v>
      </c>
      <c r="AO2027">
        <v>71</v>
      </c>
      <c r="AP2027">
        <v>79</v>
      </c>
      <c r="AQ2027">
        <v>90</v>
      </c>
      <c r="AR2027">
        <v>69</v>
      </c>
      <c r="AS2027">
        <v>38</v>
      </c>
      <c r="AT2027">
        <v>50</v>
      </c>
      <c r="AU2027">
        <v>1</v>
      </c>
      <c r="AV2027">
        <v>10</v>
      </c>
      <c r="AW2027">
        <v>1</v>
      </c>
      <c r="AX2027">
        <v>1</v>
      </c>
      <c r="AY2027">
        <v>19</v>
      </c>
      <c r="AZ2027">
        <v>1</v>
      </c>
      <c r="BA2027">
        <v>10</v>
      </c>
      <c r="BB2027">
        <v>1</v>
      </c>
      <c r="BC2027">
        <v>1</v>
      </c>
      <c r="BD2027">
        <v>18</v>
      </c>
      <c r="BE2027">
        <v>1</v>
      </c>
      <c r="BF2027">
        <v>11</v>
      </c>
      <c r="BG2027">
        <v>1</v>
      </c>
      <c r="BH2027">
        <v>2</v>
      </c>
      <c r="BI2027">
        <v>20</v>
      </c>
      <c r="BJ2027">
        <v>1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14</v>
      </c>
      <c r="BX2027">
        <v>4</v>
      </c>
      <c r="BY2027" t="s">
        <v>200</v>
      </c>
      <c r="BZ2027">
        <v>3</v>
      </c>
      <c r="CA2027">
        <v>183</v>
      </c>
      <c r="CB2027">
        <v>94</v>
      </c>
      <c r="CC2027">
        <v>84</v>
      </c>
      <c r="CD2027">
        <v>62</v>
      </c>
      <c r="CE2027">
        <v>95</v>
      </c>
      <c r="CF2027">
        <v>0</v>
      </c>
      <c r="CG2027">
        <v>0</v>
      </c>
      <c r="CH2027">
        <v>0</v>
      </c>
      <c r="CI2027">
        <v>6</v>
      </c>
      <c r="CJ2027">
        <v>2</v>
      </c>
      <c r="CK2027">
        <v>9</v>
      </c>
      <c r="CL2027">
        <v>0</v>
      </c>
      <c r="CM2027">
        <v>0</v>
      </c>
      <c r="CN2027">
        <v>0</v>
      </c>
      <c r="CO2027">
        <v>11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1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7</v>
      </c>
      <c r="DD2027">
        <v>5</v>
      </c>
      <c r="DE2027">
        <v>200</v>
      </c>
      <c r="DF2027">
        <v>0</v>
      </c>
      <c r="DG2027">
        <v>0</v>
      </c>
      <c r="DH2027" t="s">
        <v>5845</v>
      </c>
      <c r="DI2027">
        <v>32869</v>
      </c>
      <c r="DJ2027">
        <v>43899</v>
      </c>
      <c r="DK2027">
        <v>43258</v>
      </c>
      <c r="DL2027">
        <v>0</v>
      </c>
      <c r="DM2027">
        <v>0</v>
      </c>
      <c r="DN2027">
        <v>0</v>
      </c>
      <c r="DO2027" s="2">
        <v>45366</v>
      </c>
    </row>
    <row r="2028" spans="1:119" x14ac:dyDescent="0.25">
      <c r="A2028" t="s">
        <v>5846</v>
      </c>
      <c r="B2028">
        <v>61016</v>
      </c>
      <c r="C2028">
        <v>44</v>
      </c>
      <c r="D2028">
        <v>1</v>
      </c>
      <c r="E2028">
        <v>0</v>
      </c>
      <c r="F2028">
        <v>2024</v>
      </c>
      <c r="G2028" t="s">
        <v>161</v>
      </c>
      <c r="H2028" t="s">
        <v>457</v>
      </c>
      <c r="I2028" t="s">
        <v>5847</v>
      </c>
      <c r="J2028" t="s">
        <v>737</v>
      </c>
      <c r="L2028">
        <v>40</v>
      </c>
      <c r="M2028">
        <v>31</v>
      </c>
      <c r="N2028">
        <v>1</v>
      </c>
      <c r="O2028">
        <v>1991</v>
      </c>
      <c r="P2028">
        <v>1</v>
      </c>
      <c r="Q2028">
        <v>1</v>
      </c>
      <c r="R2028">
        <v>1</v>
      </c>
      <c r="S2028">
        <v>12</v>
      </c>
      <c r="T2028">
        <v>31</v>
      </c>
      <c r="U2028">
        <v>29</v>
      </c>
      <c r="V2028">
        <v>11</v>
      </c>
      <c r="W2028">
        <v>24</v>
      </c>
      <c r="X2028">
        <v>21</v>
      </c>
      <c r="Y2028">
        <v>39</v>
      </c>
      <c r="Z2028">
        <v>31</v>
      </c>
      <c r="AA2028">
        <v>29</v>
      </c>
      <c r="AB2028">
        <v>11</v>
      </c>
      <c r="AC2028">
        <v>24</v>
      </c>
      <c r="AD2028">
        <v>21</v>
      </c>
      <c r="AE2028">
        <v>39</v>
      </c>
      <c r="AF2028">
        <v>31</v>
      </c>
      <c r="AG2028">
        <v>29</v>
      </c>
      <c r="AH2028">
        <v>11</v>
      </c>
      <c r="AI2028">
        <v>24</v>
      </c>
      <c r="AJ2028">
        <v>21</v>
      </c>
      <c r="AK2028">
        <v>39</v>
      </c>
      <c r="AL2028">
        <v>0</v>
      </c>
      <c r="AM2028">
        <v>0</v>
      </c>
      <c r="AN2028">
        <v>0</v>
      </c>
      <c r="AO2028">
        <v>15</v>
      </c>
      <c r="AP2028">
        <v>9</v>
      </c>
      <c r="AQ2028">
        <v>15</v>
      </c>
      <c r="AR2028">
        <v>22</v>
      </c>
      <c r="AS2028">
        <v>54</v>
      </c>
      <c r="AT2028">
        <v>12</v>
      </c>
      <c r="AU2028">
        <v>75</v>
      </c>
      <c r="AV2028">
        <v>61</v>
      </c>
      <c r="AW2028">
        <v>70</v>
      </c>
      <c r="AX2028">
        <v>49</v>
      </c>
      <c r="AY2028">
        <v>73</v>
      </c>
      <c r="AZ2028">
        <v>71</v>
      </c>
      <c r="BA2028">
        <v>58</v>
      </c>
      <c r="BB2028">
        <v>69</v>
      </c>
      <c r="BC2028">
        <v>46</v>
      </c>
      <c r="BD2028">
        <v>68</v>
      </c>
      <c r="BE2028">
        <v>76</v>
      </c>
      <c r="BF2028">
        <v>64</v>
      </c>
      <c r="BG2028">
        <v>71</v>
      </c>
      <c r="BH2028">
        <v>52</v>
      </c>
      <c r="BI2028">
        <v>78</v>
      </c>
      <c r="BJ2028">
        <v>57</v>
      </c>
      <c r="BK2028">
        <v>57</v>
      </c>
      <c r="BL2028">
        <v>0</v>
      </c>
      <c r="BM2028">
        <v>54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15</v>
      </c>
      <c r="BW2028">
        <v>35</v>
      </c>
      <c r="BX2028">
        <v>3</v>
      </c>
      <c r="BY2028" t="s">
        <v>428</v>
      </c>
      <c r="BZ2028">
        <v>3</v>
      </c>
      <c r="CA2028">
        <v>193</v>
      </c>
      <c r="CB2028">
        <v>30</v>
      </c>
      <c r="CC2028">
        <v>25</v>
      </c>
      <c r="CD2028">
        <v>41</v>
      </c>
      <c r="CE2028">
        <v>23</v>
      </c>
      <c r="CF2028">
        <v>2</v>
      </c>
      <c r="CG2028">
        <v>2</v>
      </c>
      <c r="CH2028">
        <v>3</v>
      </c>
      <c r="CI2028">
        <v>12</v>
      </c>
      <c r="CJ2028">
        <v>25</v>
      </c>
      <c r="CK2028">
        <v>28</v>
      </c>
      <c r="CL2028">
        <v>68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1</v>
      </c>
      <c r="CW2028">
        <v>1</v>
      </c>
      <c r="CX2028">
        <v>1</v>
      </c>
      <c r="CY2028">
        <v>0</v>
      </c>
      <c r="CZ2028">
        <v>0</v>
      </c>
      <c r="DA2028">
        <v>0</v>
      </c>
      <c r="DB2028">
        <v>0</v>
      </c>
      <c r="DC2028">
        <v>8</v>
      </c>
      <c r="DD2028">
        <v>0</v>
      </c>
      <c r="DE2028">
        <v>1</v>
      </c>
      <c r="DF2028">
        <v>0</v>
      </c>
      <c r="DG2028">
        <v>7</v>
      </c>
      <c r="DH2028" t="s">
        <v>5848</v>
      </c>
      <c r="DI2028">
        <v>0</v>
      </c>
      <c r="DJ2028">
        <v>11</v>
      </c>
      <c r="DK2028">
        <v>11</v>
      </c>
      <c r="DL2028">
        <v>0</v>
      </c>
      <c r="DM2028">
        <v>0</v>
      </c>
      <c r="DN2028">
        <v>0</v>
      </c>
      <c r="DO2028" s="2">
        <v>45366</v>
      </c>
    </row>
    <row r="2029" spans="1:119" x14ac:dyDescent="0.25">
      <c r="A2029" t="s">
        <v>5849</v>
      </c>
      <c r="B2029">
        <v>63244</v>
      </c>
      <c r="C2029">
        <v>79</v>
      </c>
      <c r="D2029">
        <v>7</v>
      </c>
      <c r="E2029">
        <v>0</v>
      </c>
      <c r="F2029">
        <v>1994</v>
      </c>
      <c r="G2029" t="s">
        <v>161</v>
      </c>
      <c r="H2029" t="s">
        <v>457</v>
      </c>
      <c r="I2029" t="s">
        <v>5850</v>
      </c>
      <c r="J2029" t="s">
        <v>318</v>
      </c>
      <c r="L2029">
        <v>12</v>
      </c>
      <c r="M2029">
        <v>29</v>
      </c>
      <c r="N2029">
        <v>3</v>
      </c>
      <c r="O2029">
        <v>1961</v>
      </c>
      <c r="P2029">
        <v>2</v>
      </c>
      <c r="Q2029">
        <v>2</v>
      </c>
      <c r="R2029">
        <v>8</v>
      </c>
      <c r="S2029">
        <v>0</v>
      </c>
      <c r="T2029">
        <v>107</v>
      </c>
      <c r="U2029">
        <v>96</v>
      </c>
      <c r="V2029">
        <v>34</v>
      </c>
      <c r="W2029">
        <v>67</v>
      </c>
      <c r="X2029">
        <v>102</v>
      </c>
      <c r="Y2029">
        <v>98</v>
      </c>
      <c r="Z2029">
        <v>98</v>
      </c>
      <c r="AA2029">
        <v>81</v>
      </c>
      <c r="AB2029">
        <v>40</v>
      </c>
      <c r="AC2029">
        <v>79</v>
      </c>
      <c r="AD2029">
        <v>86</v>
      </c>
      <c r="AE2029">
        <v>97</v>
      </c>
      <c r="AF2029">
        <v>111</v>
      </c>
      <c r="AG2029">
        <v>101</v>
      </c>
      <c r="AH2029">
        <v>32</v>
      </c>
      <c r="AI2029">
        <v>63</v>
      </c>
      <c r="AJ2029">
        <v>108</v>
      </c>
      <c r="AK2029">
        <v>99</v>
      </c>
      <c r="AL2029">
        <v>1</v>
      </c>
      <c r="AM2029">
        <v>1</v>
      </c>
      <c r="AN2029">
        <v>0</v>
      </c>
      <c r="AO2029">
        <v>67</v>
      </c>
      <c r="AP2029">
        <v>66</v>
      </c>
      <c r="AQ2029">
        <v>56</v>
      </c>
      <c r="AR2029">
        <v>66</v>
      </c>
      <c r="AS2029">
        <v>31</v>
      </c>
      <c r="AT2029">
        <v>1</v>
      </c>
      <c r="AU2029">
        <v>1</v>
      </c>
      <c r="AV2029">
        <v>9</v>
      </c>
      <c r="AW2029">
        <v>1</v>
      </c>
      <c r="AX2029">
        <v>1</v>
      </c>
      <c r="AY2029">
        <v>17</v>
      </c>
      <c r="AZ2029">
        <v>1</v>
      </c>
      <c r="BA2029">
        <v>9</v>
      </c>
      <c r="BB2029">
        <v>1</v>
      </c>
      <c r="BC2029">
        <v>1</v>
      </c>
      <c r="BD2029">
        <v>18</v>
      </c>
      <c r="BE2029">
        <v>1</v>
      </c>
      <c r="BF2029">
        <v>9</v>
      </c>
      <c r="BG2029">
        <v>1</v>
      </c>
      <c r="BH2029">
        <v>1</v>
      </c>
      <c r="BI2029">
        <v>17</v>
      </c>
      <c r="BJ2029">
        <v>1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8</v>
      </c>
      <c r="BX2029">
        <v>4</v>
      </c>
      <c r="BY2029" t="s">
        <v>200</v>
      </c>
      <c r="BZ2029">
        <v>3</v>
      </c>
      <c r="CA2029">
        <v>183</v>
      </c>
      <c r="CB2029">
        <v>8</v>
      </c>
      <c r="CC2029">
        <v>6</v>
      </c>
      <c r="CD2029">
        <v>1</v>
      </c>
      <c r="CE2029">
        <v>4</v>
      </c>
      <c r="CF2029">
        <v>0</v>
      </c>
      <c r="CG2029">
        <v>0</v>
      </c>
      <c r="CH2029">
        <v>0</v>
      </c>
      <c r="CI2029">
        <v>69</v>
      </c>
      <c r="CJ2029">
        <v>50</v>
      </c>
      <c r="CK2029">
        <v>66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80</v>
      </c>
      <c r="CS2029">
        <v>49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1</v>
      </c>
      <c r="DA2029">
        <v>1</v>
      </c>
      <c r="DB2029">
        <v>1</v>
      </c>
      <c r="DC2029">
        <v>6</v>
      </c>
      <c r="DD2029">
        <v>2</v>
      </c>
      <c r="DE2029">
        <v>5</v>
      </c>
      <c r="DF2029">
        <v>0</v>
      </c>
      <c r="DG2029">
        <v>0</v>
      </c>
      <c r="DH2029" t="s">
        <v>5851</v>
      </c>
      <c r="DI2029">
        <v>500</v>
      </c>
      <c r="DJ2029">
        <v>4444</v>
      </c>
      <c r="DK2029">
        <v>2017</v>
      </c>
      <c r="DL2029">
        <v>0</v>
      </c>
      <c r="DM2029">
        <v>20000</v>
      </c>
      <c r="DN2029">
        <v>16297</v>
      </c>
      <c r="DO2029" s="2">
        <v>45366</v>
      </c>
    </row>
    <row r="2030" spans="1:119" x14ac:dyDescent="0.25">
      <c r="A2030" t="s">
        <v>5852</v>
      </c>
      <c r="B2030">
        <v>61988</v>
      </c>
      <c r="C2030">
        <v>93</v>
      </c>
      <c r="D2030">
        <v>9</v>
      </c>
      <c r="E2030">
        <v>0</v>
      </c>
      <c r="F2030">
        <v>1888</v>
      </c>
      <c r="G2030" t="s">
        <v>161</v>
      </c>
      <c r="H2030" t="s">
        <v>162</v>
      </c>
      <c r="I2030" t="s">
        <v>3761</v>
      </c>
      <c r="J2030" t="s">
        <v>5853</v>
      </c>
      <c r="L2030">
        <v>4</v>
      </c>
      <c r="M2030">
        <v>11</v>
      </c>
      <c r="N2030">
        <v>1</v>
      </c>
      <c r="O2030">
        <v>1868</v>
      </c>
      <c r="P2030">
        <v>1</v>
      </c>
      <c r="Q2030">
        <v>1</v>
      </c>
      <c r="R2030">
        <v>1</v>
      </c>
      <c r="S2030">
        <v>11</v>
      </c>
      <c r="T2030">
        <v>59</v>
      </c>
      <c r="U2030">
        <v>61</v>
      </c>
      <c r="V2030">
        <v>53</v>
      </c>
      <c r="W2030">
        <v>135</v>
      </c>
      <c r="X2030">
        <v>99</v>
      </c>
      <c r="Y2030">
        <v>34</v>
      </c>
      <c r="Z2030">
        <v>59</v>
      </c>
      <c r="AA2030">
        <v>61</v>
      </c>
      <c r="AB2030">
        <v>53</v>
      </c>
      <c r="AC2030">
        <v>136</v>
      </c>
      <c r="AD2030">
        <v>99</v>
      </c>
      <c r="AE2030">
        <v>34</v>
      </c>
      <c r="AF2030">
        <v>59</v>
      </c>
      <c r="AG2030">
        <v>61</v>
      </c>
      <c r="AH2030">
        <v>53</v>
      </c>
      <c r="AI2030">
        <v>135</v>
      </c>
      <c r="AJ2030">
        <v>99</v>
      </c>
      <c r="AK2030">
        <v>34</v>
      </c>
      <c r="AL2030">
        <v>0</v>
      </c>
      <c r="AM2030">
        <v>1</v>
      </c>
      <c r="AN2030">
        <v>0</v>
      </c>
      <c r="AO2030">
        <v>73</v>
      </c>
      <c r="AP2030">
        <v>70</v>
      </c>
      <c r="AQ2030">
        <v>70</v>
      </c>
      <c r="AR2030">
        <v>56</v>
      </c>
      <c r="AS2030">
        <v>5</v>
      </c>
      <c r="AT2030">
        <v>10</v>
      </c>
      <c r="AU2030">
        <v>60</v>
      </c>
      <c r="AV2030">
        <v>85</v>
      </c>
      <c r="AW2030">
        <v>98</v>
      </c>
      <c r="AX2030">
        <v>70</v>
      </c>
      <c r="AY2030">
        <v>123</v>
      </c>
      <c r="AZ2030">
        <v>60</v>
      </c>
      <c r="BA2030">
        <v>86</v>
      </c>
      <c r="BB2030">
        <v>99</v>
      </c>
      <c r="BC2030">
        <v>71</v>
      </c>
      <c r="BD2030">
        <v>125</v>
      </c>
      <c r="BE2030">
        <v>59</v>
      </c>
      <c r="BF2030">
        <v>83</v>
      </c>
      <c r="BG2030">
        <v>98</v>
      </c>
      <c r="BH2030">
        <v>69</v>
      </c>
      <c r="BI2030">
        <v>121</v>
      </c>
      <c r="BJ2030">
        <v>65</v>
      </c>
      <c r="BK2030">
        <v>0</v>
      </c>
      <c r="BL2030">
        <v>67</v>
      </c>
      <c r="BM2030">
        <v>6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114</v>
      </c>
      <c r="BW2030">
        <v>55</v>
      </c>
      <c r="BX2030">
        <v>3</v>
      </c>
      <c r="BY2030" t="s">
        <v>166</v>
      </c>
      <c r="BZ2030">
        <v>3</v>
      </c>
      <c r="CA2030">
        <v>183</v>
      </c>
      <c r="CB2030">
        <v>28</v>
      </c>
      <c r="CC2030">
        <v>37</v>
      </c>
      <c r="CD2030">
        <v>31</v>
      </c>
      <c r="CE2030">
        <v>28</v>
      </c>
      <c r="CF2030">
        <v>0</v>
      </c>
      <c r="CG2030">
        <v>0</v>
      </c>
      <c r="CH2030">
        <v>0</v>
      </c>
      <c r="CI2030">
        <v>7</v>
      </c>
      <c r="CJ2030">
        <v>1</v>
      </c>
      <c r="CK2030">
        <v>3</v>
      </c>
      <c r="CL2030">
        <v>75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1</v>
      </c>
      <c r="DD2030">
        <v>4</v>
      </c>
      <c r="DE2030">
        <v>50</v>
      </c>
      <c r="DF2030">
        <v>0</v>
      </c>
      <c r="DG2030">
        <v>0</v>
      </c>
      <c r="DH2030" t="s">
        <v>5854</v>
      </c>
      <c r="DI2030">
        <v>12051</v>
      </c>
      <c r="DJ2030">
        <v>0</v>
      </c>
      <c r="DK2030">
        <v>15829</v>
      </c>
      <c r="DL2030">
        <v>0</v>
      </c>
      <c r="DM2030">
        <v>0</v>
      </c>
      <c r="DN2030">
        <v>50001</v>
      </c>
      <c r="DO2030" s="2">
        <v>45366</v>
      </c>
    </row>
    <row r="2031" spans="1:119" x14ac:dyDescent="0.25">
      <c r="A2031" t="s">
        <v>5855</v>
      </c>
      <c r="B2031">
        <v>62446</v>
      </c>
      <c r="C2031">
        <v>72</v>
      </c>
      <c r="D2031">
        <v>7</v>
      </c>
      <c r="E2031">
        <v>0</v>
      </c>
      <c r="F2031">
        <v>2002</v>
      </c>
      <c r="G2031" t="s">
        <v>161</v>
      </c>
      <c r="H2031" t="s">
        <v>290</v>
      </c>
      <c r="I2031" t="s">
        <v>3761</v>
      </c>
      <c r="J2031" t="s">
        <v>855</v>
      </c>
      <c r="L2031">
        <v>46</v>
      </c>
      <c r="M2031">
        <v>15</v>
      </c>
      <c r="N2031">
        <v>1</v>
      </c>
      <c r="O2031">
        <v>1974</v>
      </c>
      <c r="P2031">
        <v>2</v>
      </c>
      <c r="Q2031">
        <v>2</v>
      </c>
      <c r="R2031">
        <v>1</v>
      </c>
      <c r="S2031">
        <v>12</v>
      </c>
      <c r="T2031">
        <v>20</v>
      </c>
      <c r="U2031">
        <v>32</v>
      </c>
      <c r="V2031">
        <v>38</v>
      </c>
      <c r="W2031">
        <v>49</v>
      </c>
      <c r="X2031">
        <v>17</v>
      </c>
      <c r="Y2031">
        <v>23</v>
      </c>
      <c r="Z2031">
        <v>20</v>
      </c>
      <c r="AA2031">
        <v>32</v>
      </c>
      <c r="AB2031">
        <v>37</v>
      </c>
      <c r="AC2031">
        <v>48</v>
      </c>
      <c r="AD2031">
        <v>17</v>
      </c>
      <c r="AE2031">
        <v>23</v>
      </c>
      <c r="AF2031">
        <v>20</v>
      </c>
      <c r="AG2031">
        <v>33</v>
      </c>
      <c r="AH2031">
        <v>39</v>
      </c>
      <c r="AI2031">
        <v>50</v>
      </c>
      <c r="AJ2031">
        <v>17</v>
      </c>
      <c r="AK2031">
        <v>24</v>
      </c>
      <c r="AL2031">
        <v>0</v>
      </c>
      <c r="AM2031">
        <v>2</v>
      </c>
      <c r="AN2031">
        <v>0</v>
      </c>
      <c r="AO2031">
        <v>5</v>
      </c>
      <c r="AP2031">
        <v>3</v>
      </c>
      <c r="AQ2031">
        <v>6</v>
      </c>
      <c r="AR2031">
        <v>6</v>
      </c>
      <c r="AS2031">
        <v>27</v>
      </c>
      <c r="AT2031">
        <v>7</v>
      </c>
      <c r="AU2031">
        <v>67</v>
      </c>
      <c r="AV2031">
        <v>79</v>
      </c>
      <c r="AW2031">
        <v>73</v>
      </c>
      <c r="AX2031">
        <v>81</v>
      </c>
      <c r="AY2031">
        <v>79</v>
      </c>
      <c r="AZ2031">
        <v>74</v>
      </c>
      <c r="BA2031">
        <v>93</v>
      </c>
      <c r="BB2031">
        <v>77</v>
      </c>
      <c r="BC2031">
        <v>97</v>
      </c>
      <c r="BD2031">
        <v>95</v>
      </c>
      <c r="BE2031">
        <v>65</v>
      </c>
      <c r="BF2031">
        <v>77</v>
      </c>
      <c r="BG2031">
        <v>72</v>
      </c>
      <c r="BH2031">
        <v>77</v>
      </c>
      <c r="BI2031">
        <v>74</v>
      </c>
      <c r="BJ2031">
        <v>69</v>
      </c>
      <c r="BK2031">
        <v>66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11</v>
      </c>
      <c r="BW2031">
        <v>104</v>
      </c>
      <c r="BX2031">
        <v>0</v>
      </c>
      <c r="BY2031" t="s">
        <v>166</v>
      </c>
      <c r="BZ2031">
        <v>3</v>
      </c>
      <c r="CA2031">
        <v>185</v>
      </c>
      <c r="CB2031">
        <v>36</v>
      </c>
      <c r="CC2031">
        <v>21</v>
      </c>
      <c r="CD2031">
        <v>27</v>
      </c>
      <c r="CE2031">
        <v>24</v>
      </c>
      <c r="CF2031">
        <v>0</v>
      </c>
      <c r="CG2031">
        <v>0</v>
      </c>
      <c r="CH2031">
        <v>0</v>
      </c>
      <c r="CI2031">
        <v>10</v>
      </c>
      <c r="CJ2031">
        <v>9</v>
      </c>
      <c r="CK2031">
        <v>3</v>
      </c>
      <c r="CL2031">
        <v>67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6</v>
      </c>
      <c r="DD2031">
        <v>2</v>
      </c>
      <c r="DE2031">
        <v>5</v>
      </c>
      <c r="DF2031">
        <v>0</v>
      </c>
      <c r="DG2031">
        <v>1</v>
      </c>
      <c r="DH2031" t="s">
        <v>5856</v>
      </c>
      <c r="DI2031">
        <v>420</v>
      </c>
      <c r="DJ2031">
        <v>660</v>
      </c>
      <c r="DK2031">
        <v>745</v>
      </c>
      <c r="DL2031">
        <v>0</v>
      </c>
      <c r="DM2031">
        <v>10001</v>
      </c>
      <c r="DN2031">
        <v>0</v>
      </c>
      <c r="DO2031" s="2">
        <v>45366</v>
      </c>
    </row>
    <row r="2032" spans="1:119" x14ac:dyDescent="0.25">
      <c r="A2032" t="s">
        <v>5857</v>
      </c>
      <c r="B2032">
        <v>60945</v>
      </c>
      <c r="C2032">
        <v>65</v>
      </c>
      <c r="D2032">
        <v>1</v>
      </c>
      <c r="E2032">
        <v>0</v>
      </c>
      <c r="F2032">
        <v>2024</v>
      </c>
      <c r="G2032" t="s">
        <v>161</v>
      </c>
      <c r="H2032" t="s">
        <v>354</v>
      </c>
      <c r="I2032" t="s">
        <v>3761</v>
      </c>
      <c r="J2032" t="s">
        <v>1058</v>
      </c>
      <c r="L2032">
        <v>34</v>
      </c>
      <c r="M2032">
        <v>25</v>
      </c>
      <c r="N2032">
        <v>5</v>
      </c>
      <c r="O2032">
        <v>1995</v>
      </c>
      <c r="P2032">
        <v>1</v>
      </c>
      <c r="Q2032">
        <v>1</v>
      </c>
      <c r="R2032">
        <v>1</v>
      </c>
      <c r="S2032">
        <v>11</v>
      </c>
      <c r="T2032">
        <v>15</v>
      </c>
      <c r="U2032">
        <v>20</v>
      </c>
      <c r="V2032">
        <v>4</v>
      </c>
      <c r="W2032">
        <v>22</v>
      </c>
      <c r="X2032">
        <v>14</v>
      </c>
      <c r="Y2032">
        <v>21</v>
      </c>
      <c r="Z2032">
        <v>15</v>
      </c>
      <c r="AA2032">
        <v>20</v>
      </c>
      <c r="AB2032">
        <v>4</v>
      </c>
      <c r="AC2032">
        <v>22</v>
      </c>
      <c r="AD2032">
        <v>14</v>
      </c>
      <c r="AE2032">
        <v>21</v>
      </c>
      <c r="AF2032">
        <v>15</v>
      </c>
      <c r="AG2032">
        <v>20</v>
      </c>
      <c r="AH2032">
        <v>4</v>
      </c>
      <c r="AI2032">
        <v>22</v>
      </c>
      <c r="AJ2032">
        <v>14</v>
      </c>
      <c r="AK2032">
        <v>21</v>
      </c>
      <c r="AL2032">
        <v>0</v>
      </c>
      <c r="AM2032">
        <v>0</v>
      </c>
      <c r="AN2032">
        <v>0</v>
      </c>
      <c r="AO2032">
        <v>14</v>
      </c>
      <c r="AP2032">
        <v>15</v>
      </c>
      <c r="AQ2032">
        <v>8</v>
      </c>
      <c r="AR2032">
        <v>19</v>
      </c>
      <c r="AS2032">
        <v>39</v>
      </c>
      <c r="AT2032">
        <v>31</v>
      </c>
      <c r="AU2032">
        <v>111</v>
      </c>
      <c r="AV2032">
        <v>67</v>
      </c>
      <c r="AW2032">
        <v>75</v>
      </c>
      <c r="AX2032">
        <v>57</v>
      </c>
      <c r="AY2032">
        <v>80</v>
      </c>
      <c r="AZ2032">
        <v>102</v>
      </c>
      <c r="BA2032">
        <v>65</v>
      </c>
      <c r="BB2032">
        <v>75</v>
      </c>
      <c r="BC2032">
        <v>55</v>
      </c>
      <c r="BD2032">
        <v>72</v>
      </c>
      <c r="BE2032">
        <v>118</v>
      </c>
      <c r="BF2032">
        <v>71</v>
      </c>
      <c r="BG2032">
        <v>76</v>
      </c>
      <c r="BH2032">
        <v>60</v>
      </c>
      <c r="BI2032">
        <v>87</v>
      </c>
      <c r="BJ2032">
        <v>88</v>
      </c>
      <c r="BK2032">
        <v>94</v>
      </c>
      <c r="BL2032">
        <v>0</v>
      </c>
      <c r="BM2032">
        <v>84</v>
      </c>
      <c r="BN2032">
        <v>0</v>
      </c>
      <c r="BO2032">
        <v>92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52</v>
      </c>
      <c r="BW2032">
        <v>54</v>
      </c>
      <c r="BX2032">
        <v>2</v>
      </c>
      <c r="BY2032" t="s">
        <v>428</v>
      </c>
      <c r="BZ2032">
        <v>3</v>
      </c>
      <c r="CA2032">
        <v>191</v>
      </c>
      <c r="CB2032">
        <v>15</v>
      </c>
      <c r="CC2032">
        <v>29</v>
      </c>
      <c r="CD2032">
        <v>43</v>
      </c>
      <c r="CE2032">
        <v>23</v>
      </c>
      <c r="CF2032">
        <v>1</v>
      </c>
      <c r="CG2032">
        <v>1</v>
      </c>
      <c r="CH2032">
        <v>1</v>
      </c>
      <c r="CI2032">
        <v>2</v>
      </c>
      <c r="CJ2032">
        <v>2</v>
      </c>
      <c r="CK2032">
        <v>2</v>
      </c>
      <c r="CL2032">
        <v>54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1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8</v>
      </c>
      <c r="DD2032">
        <v>1</v>
      </c>
      <c r="DE2032">
        <v>2</v>
      </c>
      <c r="DF2032">
        <v>0</v>
      </c>
      <c r="DG2032">
        <v>1</v>
      </c>
      <c r="DH2032" t="s">
        <v>5858</v>
      </c>
      <c r="DI2032">
        <v>0</v>
      </c>
      <c r="DJ2032">
        <v>60</v>
      </c>
      <c r="DK2032">
        <v>53</v>
      </c>
      <c r="DL2032">
        <v>0</v>
      </c>
      <c r="DM2032">
        <v>0</v>
      </c>
      <c r="DN2032">
        <v>0</v>
      </c>
      <c r="DO2032" s="2">
        <v>45366</v>
      </c>
    </row>
    <row r="2033" spans="1:119" x14ac:dyDescent="0.25">
      <c r="A2033" t="s">
        <v>5859</v>
      </c>
      <c r="B2033">
        <v>62207</v>
      </c>
      <c r="C2033">
        <v>47</v>
      </c>
      <c r="D2033">
        <v>8</v>
      </c>
      <c r="E2033">
        <v>0</v>
      </c>
      <c r="F2033">
        <v>1920</v>
      </c>
      <c r="G2033" t="s">
        <v>161</v>
      </c>
      <c r="H2033" t="s">
        <v>224</v>
      </c>
      <c r="I2033" t="s">
        <v>3761</v>
      </c>
      <c r="J2033" t="s">
        <v>969</v>
      </c>
      <c r="L2033">
        <v>94</v>
      </c>
      <c r="M2033">
        <v>26</v>
      </c>
      <c r="N2033">
        <v>12</v>
      </c>
      <c r="O2033">
        <v>1892</v>
      </c>
      <c r="P2033">
        <v>1</v>
      </c>
      <c r="Q2033">
        <v>1</v>
      </c>
      <c r="R2033">
        <v>8</v>
      </c>
      <c r="S2033">
        <v>0</v>
      </c>
      <c r="T2033">
        <v>52</v>
      </c>
      <c r="U2033">
        <v>76</v>
      </c>
      <c r="V2033">
        <v>100</v>
      </c>
      <c r="W2033">
        <v>68</v>
      </c>
      <c r="X2033">
        <v>42</v>
      </c>
      <c r="Y2033">
        <v>64</v>
      </c>
      <c r="Z2033">
        <v>54</v>
      </c>
      <c r="AA2033">
        <v>69</v>
      </c>
      <c r="AB2033">
        <v>93</v>
      </c>
      <c r="AC2033">
        <v>74</v>
      </c>
      <c r="AD2033">
        <v>46</v>
      </c>
      <c r="AE2033">
        <v>66</v>
      </c>
      <c r="AF2033">
        <v>52</v>
      </c>
      <c r="AG2033">
        <v>78</v>
      </c>
      <c r="AH2033">
        <v>103</v>
      </c>
      <c r="AI2033">
        <v>66</v>
      </c>
      <c r="AJ2033">
        <v>41</v>
      </c>
      <c r="AK2033">
        <v>64</v>
      </c>
      <c r="AL2033">
        <v>0</v>
      </c>
      <c r="AM2033">
        <v>0</v>
      </c>
      <c r="AN2033">
        <v>0</v>
      </c>
      <c r="AO2033">
        <v>52</v>
      </c>
      <c r="AP2033">
        <v>69</v>
      </c>
      <c r="AQ2033">
        <v>66</v>
      </c>
      <c r="AR2033">
        <v>41</v>
      </c>
      <c r="AS2033">
        <v>57</v>
      </c>
      <c r="AT2033">
        <v>10</v>
      </c>
      <c r="AU2033">
        <v>1</v>
      </c>
      <c r="AV2033">
        <v>10</v>
      </c>
      <c r="AW2033">
        <v>1</v>
      </c>
      <c r="AX2033">
        <v>1</v>
      </c>
      <c r="AY2033">
        <v>18</v>
      </c>
      <c r="AZ2033">
        <v>1</v>
      </c>
      <c r="BA2033">
        <v>9</v>
      </c>
      <c r="BB2033">
        <v>1</v>
      </c>
      <c r="BC2033">
        <v>1</v>
      </c>
      <c r="BD2033">
        <v>18</v>
      </c>
      <c r="BE2033">
        <v>1</v>
      </c>
      <c r="BF2033">
        <v>10</v>
      </c>
      <c r="BG2033">
        <v>1</v>
      </c>
      <c r="BH2033">
        <v>1</v>
      </c>
      <c r="BI2033">
        <v>19</v>
      </c>
      <c r="BJ2033">
        <v>1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24</v>
      </c>
      <c r="BX2033">
        <v>4</v>
      </c>
      <c r="BY2033" t="s">
        <v>200</v>
      </c>
      <c r="BZ2033">
        <v>3</v>
      </c>
      <c r="CA2033">
        <v>173</v>
      </c>
      <c r="CB2033">
        <v>6</v>
      </c>
      <c r="CC2033">
        <v>1</v>
      </c>
      <c r="CD2033">
        <v>6</v>
      </c>
      <c r="CE2033">
        <v>1</v>
      </c>
      <c r="CF2033">
        <v>0</v>
      </c>
      <c r="CG2033">
        <v>0</v>
      </c>
      <c r="CH2033">
        <v>0</v>
      </c>
      <c r="CI2033">
        <v>62</v>
      </c>
      <c r="CJ2033">
        <v>44</v>
      </c>
      <c r="CK2033">
        <v>69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38</v>
      </c>
      <c r="CT2033">
        <v>16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1</v>
      </c>
      <c r="DA2033">
        <v>1</v>
      </c>
      <c r="DB2033">
        <v>1</v>
      </c>
      <c r="DC2033">
        <v>1</v>
      </c>
      <c r="DD2033">
        <v>0</v>
      </c>
      <c r="DE2033">
        <v>1</v>
      </c>
      <c r="DF2033">
        <v>0</v>
      </c>
      <c r="DG2033">
        <v>1</v>
      </c>
      <c r="DH2033" t="s">
        <v>5860</v>
      </c>
      <c r="DI2033">
        <v>0</v>
      </c>
      <c r="DJ2033">
        <v>19</v>
      </c>
      <c r="DK2033">
        <v>14</v>
      </c>
      <c r="DL2033">
        <v>0</v>
      </c>
      <c r="DM2033">
        <v>7000</v>
      </c>
      <c r="DN2033">
        <v>5662</v>
      </c>
      <c r="DO2033" s="2">
        <v>45366</v>
      </c>
    </row>
    <row r="2034" spans="1:119" x14ac:dyDescent="0.25">
      <c r="A2034" t="s">
        <v>5861</v>
      </c>
      <c r="B2034">
        <v>61068</v>
      </c>
      <c r="C2034">
        <v>86</v>
      </c>
      <c r="D2034">
        <v>1</v>
      </c>
      <c r="E2034">
        <v>0</v>
      </c>
      <c r="F2034">
        <v>2024</v>
      </c>
      <c r="G2034" t="s">
        <v>161</v>
      </c>
      <c r="H2034" t="s">
        <v>218</v>
      </c>
      <c r="I2034" t="s">
        <v>3761</v>
      </c>
      <c r="J2034" t="s">
        <v>372</v>
      </c>
      <c r="L2034">
        <v>32</v>
      </c>
      <c r="M2034">
        <v>14</v>
      </c>
      <c r="N2034">
        <v>9</v>
      </c>
      <c r="O2034">
        <v>1994</v>
      </c>
      <c r="P2034">
        <v>2</v>
      </c>
      <c r="Q2034">
        <v>2</v>
      </c>
      <c r="R2034">
        <v>1</v>
      </c>
      <c r="S2034">
        <v>12</v>
      </c>
      <c r="T2034">
        <v>13</v>
      </c>
      <c r="U2034">
        <v>8</v>
      </c>
      <c r="V2034">
        <v>6</v>
      </c>
      <c r="W2034">
        <v>8</v>
      </c>
      <c r="X2034">
        <v>16</v>
      </c>
      <c r="Y2034">
        <v>14</v>
      </c>
      <c r="Z2034">
        <v>13</v>
      </c>
      <c r="AA2034">
        <v>8</v>
      </c>
      <c r="AB2034">
        <v>6</v>
      </c>
      <c r="AC2034">
        <v>8</v>
      </c>
      <c r="AD2034">
        <v>16</v>
      </c>
      <c r="AE2034">
        <v>14</v>
      </c>
      <c r="AF2034">
        <v>15</v>
      </c>
      <c r="AG2034">
        <v>9</v>
      </c>
      <c r="AH2034">
        <v>7</v>
      </c>
      <c r="AI2034">
        <v>9</v>
      </c>
      <c r="AJ2034">
        <v>17</v>
      </c>
      <c r="AK2034">
        <v>15</v>
      </c>
      <c r="AL2034">
        <v>0</v>
      </c>
      <c r="AM2034">
        <v>0</v>
      </c>
      <c r="AN2034">
        <v>0</v>
      </c>
      <c r="AO2034">
        <v>10</v>
      </c>
      <c r="AP2034">
        <v>5</v>
      </c>
      <c r="AQ2034">
        <v>13</v>
      </c>
      <c r="AR2034">
        <v>12</v>
      </c>
      <c r="AS2034">
        <v>42</v>
      </c>
      <c r="AT2034">
        <v>10</v>
      </c>
      <c r="AU2034">
        <v>54</v>
      </c>
      <c r="AV2034">
        <v>102</v>
      </c>
      <c r="AW2034">
        <v>91</v>
      </c>
      <c r="AX2034">
        <v>140</v>
      </c>
      <c r="AY2034">
        <v>74</v>
      </c>
      <c r="AZ2034">
        <v>57</v>
      </c>
      <c r="BA2034">
        <v>108</v>
      </c>
      <c r="BB2034">
        <v>97</v>
      </c>
      <c r="BC2034">
        <v>155</v>
      </c>
      <c r="BD2034">
        <v>80</v>
      </c>
      <c r="BE2034">
        <v>53</v>
      </c>
      <c r="BF2034">
        <v>99</v>
      </c>
      <c r="BG2034">
        <v>90</v>
      </c>
      <c r="BH2034">
        <v>132</v>
      </c>
      <c r="BI2034">
        <v>72</v>
      </c>
      <c r="BJ2034">
        <v>0</v>
      </c>
      <c r="BK2034">
        <v>27</v>
      </c>
      <c r="BL2034">
        <v>0</v>
      </c>
      <c r="BM2034">
        <v>28</v>
      </c>
      <c r="BN2034">
        <v>27</v>
      </c>
      <c r="BO2034">
        <v>28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22</v>
      </c>
      <c r="BW2034">
        <v>68</v>
      </c>
      <c r="BX2034">
        <v>0</v>
      </c>
      <c r="BY2034" t="s">
        <v>313</v>
      </c>
      <c r="BZ2034">
        <v>4</v>
      </c>
      <c r="CA2034">
        <v>188</v>
      </c>
      <c r="CB2034">
        <v>30</v>
      </c>
      <c r="CC2034">
        <v>14</v>
      </c>
      <c r="CD2034">
        <v>68</v>
      </c>
      <c r="CE2034">
        <v>9</v>
      </c>
      <c r="CF2034">
        <v>2</v>
      </c>
      <c r="CG2034">
        <v>2</v>
      </c>
      <c r="CH2034">
        <v>2</v>
      </c>
      <c r="CI2034">
        <v>29</v>
      </c>
      <c r="CJ2034">
        <v>21</v>
      </c>
      <c r="CK2034">
        <v>10</v>
      </c>
      <c r="CL2034">
        <v>61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1</v>
      </c>
      <c r="CW2034">
        <v>0</v>
      </c>
      <c r="CX2034">
        <v>0</v>
      </c>
      <c r="CY2034">
        <v>0</v>
      </c>
      <c r="CZ2034">
        <v>1</v>
      </c>
      <c r="DA2034">
        <v>0</v>
      </c>
      <c r="DB2034">
        <v>0</v>
      </c>
      <c r="DC2034">
        <v>8</v>
      </c>
      <c r="DD2034">
        <v>3</v>
      </c>
      <c r="DE2034">
        <v>15</v>
      </c>
      <c r="DF2034">
        <v>0</v>
      </c>
      <c r="DG2034">
        <v>0</v>
      </c>
      <c r="DH2034" t="s">
        <v>5862</v>
      </c>
      <c r="DI2034">
        <v>1001</v>
      </c>
      <c r="DJ2034">
        <v>1229</v>
      </c>
      <c r="DK2034">
        <v>1393</v>
      </c>
      <c r="DL2034">
        <v>0</v>
      </c>
      <c r="DM2034">
        <v>0</v>
      </c>
      <c r="DN2034">
        <v>0</v>
      </c>
      <c r="DO2034" s="2">
        <v>45366</v>
      </c>
    </row>
    <row r="2035" spans="1:119" x14ac:dyDescent="0.25">
      <c r="A2035" t="s">
        <v>5863</v>
      </c>
      <c r="B2035">
        <v>63118</v>
      </c>
      <c r="C2035">
        <v>71</v>
      </c>
      <c r="D2035">
        <v>7</v>
      </c>
      <c r="E2035">
        <v>0</v>
      </c>
      <c r="F2035">
        <v>1996</v>
      </c>
      <c r="G2035" t="s">
        <v>161</v>
      </c>
      <c r="H2035" t="s">
        <v>304</v>
      </c>
      <c r="I2035" t="s">
        <v>3761</v>
      </c>
      <c r="J2035" t="s">
        <v>980</v>
      </c>
      <c r="L2035">
        <v>7</v>
      </c>
      <c r="M2035">
        <v>26</v>
      </c>
      <c r="N2035">
        <v>12</v>
      </c>
      <c r="O2035">
        <v>1964</v>
      </c>
      <c r="P2035">
        <v>1</v>
      </c>
      <c r="Q2035">
        <v>1</v>
      </c>
      <c r="R2035">
        <v>3</v>
      </c>
      <c r="S2035">
        <v>0</v>
      </c>
      <c r="T2035">
        <v>59</v>
      </c>
      <c r="U2035">
        <v>93</v>
      </c>
      <c r="V2035">
        <v>83</v>
      </c>
      <c r="W2035">
        <v>73</v>
      </c>
      <c r="X2035">
        <v>73</v>
      </c>
      <c r="Y2035">
        <v>53</v>
      </c>
      <c r="Z2035">
        <v>65</v>
      </c>
      <c r="AA2035">
        <v>110</v>
      </c>
      <c r="AB2035">
        <v>91</v>
      </c>
      <c r="AC2035">
        <v>86</v>
      </c>
      <c r="AD2035">
        <v>86</v>
      </c>
      <c r="AE2035">
        <v>53</v>
      </c>
      <c r="AF2035">
        <v>57</v>
      </c>
      <c r="AG2035">
        <v>88</v>
      </c>
      <c r="AH2035">
        <v>81</v>
      </c>
      <c r="AI2035">
        <v>69</v>
      </c>
      <c r="AJ2035">
        <v>69</v>
      </c>
      <c r="AK2035">
        <v>53</v>
      </c>
      <c r="AL2035">
        <v>2</v>
      </c>
      <c r="AM2035">
        <v>2</v>
      </c>
      <c r="AN2035">
        <v>0</v>
      </c>
      <c r="AO2035">
        <v>51</v>
      </c>
      <c r="AP2035">
        <v>42</v>
      </c>
      <c r="AQ2035">
        <v>80</v>
      </c>
      <c r="AR2035">
        <v>43</v>
      </c>
      <c r="AS2035">
        <v>4</v>
      </c>
      <c r="AT2035">
        <v>2</v>
      </c>
      <c r="AU2035">
        <v>1</v>
      </c>
      <c r="AV2035">
        <v>10</v>
      </c>
      <c r="AW2035">
        <v>1</v>
      </c>
      <c r="AX2035">
        <v>1</v>
      </c>
      <c r="AY2035">
        <v>18</v>
      </c>
      <c r="AZ2035">
        <v>1</v>
      </c>
      <c r="BA2035">
        <v>9</v>
      </c>
      <c r="BB2035">
        <v>1</v>
      </c>
      <c r="BC2035">
        <v>1</v>
      </c>
      <c r="BD2035">
        <v>18</v>
      </c>
      <c r="BE2035">
        <v>1</v>
      </c>
      <c r="BF2035">
        <v>10</v>
      </c>
      <c r="BG2035">
        <v>1</v>
      </c>
      <c r="BH2035">
        <v>1</v>
      </c>
      <c r="BI2035">
        <v>19</v>
      </c>
      <c r="BJ2035">
        <v>1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15</v>
      </c>
      <c r="BX2035">
        <v>4</v>
      </c>
      <c r="BY2035" t="s">
        <v>200</v>
      </c>
      <c r="BZ2035">
        <v>3</v>
      </c>
      <c r="CA2035">
        <v>185</v>
      </c>
      <c r="CB2035">
        <v>83</v>
      </c>
      <c r="CC2035">
        <v>68</v>
      </c>
      <c r="CD2035">
        <v>61</v>
      </c>
      <c r="CE2035">
        <v>35</v>
      </c>
      <c r="CF2035">
        <v>0</v>
      </c>
      <c r="CG2035">
        <v>0</v>
      </c>
      <c r="CH2035">
        <v>0</v>
      </c>
      <c r="CI2035">
        <v>8</v>
      </c>
      <c r="CJ2035">
        <v>9</v>
      </c>
      <c r="CK2035">
        <v>8</v>
      </c>
      <c r="CL2035">
        <v>0</v>
      </c>
      <c r="CM2035">
        <v>0</v>
      </c>
      <c r="CN2035">
        <v>87</v>
      </c>
      <c r="CO2035">
        <v>73</v>
      </c>
      <c r="CP2035">
        <v>54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1</v>
      </c>
      <c r="CW2035">
        <v>1</v>
      </c>
      <c r="CX2035">
        <v>1</v>
      </c>
      <c r="CY2035">
        <v>0</v>
      </c>
      <c r="CZ2035">
        <v>0</v>
      </c>
      <c r="DA2035">
        <v>0</v>
      </c>
      <c r="DB2035">
        <v>0</v>
      </c>
      <c r="DC2035">
        <v>6</v>
      </c>
      <c r="DD2035">
        <v>2</v>
      </c>
      <c r="DE2035">
        <v>5</v>
      </c>
      <c r="DF2035">
        <v>0</v>
      </c>
      <c r="DG2035">
        <v>0</v>
      </c>
      <c r="DH2035" t="s">
        <v>5864</v>
      </c>
      <c r="DI2035">
        <v>375</v>
      </c>
      <c r="DJ2035">
        <v>832</v>
      </c>
      <c r="DK2035">
        <v>876</v>
      </c>
      <c r="DL2035">
        <v>0</v>
      </c>
      <c r="DM2035">
        <v>15001</v>
      </c>
      <c r="DN2035">
        <v>15001</v>
      </c>
      <c r="DO2035" s="2">
        <v>45366</v>
      </c>
    </row>
    <row r="2036" spans="1:119" x14ac:dyDescent="0.25">
      <c r="A2036" t="s">
        <v>5865</v>
      </c>
      <c r="B2036">
        <v>62335</v>
      </c>
      <c r="C2036">
        <v>74</v>
      </c>
      <c r="D2036">
        <v>8</v>
      </c>
      <c r="E2036">
        <v>0</v>
      </c>
      <c r="F2036">
        <v>2021</v>
      </c>
      <c r="G2036" t="s">
        <v>161</v>
      </c>
      <c r="H2036" t="s">
        <v>309</v>
      </c>
      <c r="I2036" t="s">
        <v>5866</v>
      </c>
      <c r="J2036" t="s">
        <v>5867</v>
      </c>
      <c r="K2036" t="s">
        <v>5868</v>
      </c>
      <c r="L2036">
        <v>9</v>
      </c>
      <c r="M2036">
        <v>23</v>
      </c>
      <c r="N2036">
        <v>3</v>
      </c>
      <c r="O2036">
        <v>1995</v>
      </c>
      <c r="P2036">
        <v>1</v>
      </c>
      <c r="Q2036">
        <v>1</v>
      </c>
      <c r="R2036">
        <v>6</v>
      </c>
      <c r="S2036">
        <v>0</v>
      </c>
      <c r="T2036">
        <v>78</v>
      </c>
      <c r="U2036">
        <v>47</v>
      </c>
      <c r="V2036">
        <v>30</v>
      </c>
      <c r="W2036">
        <v>54</v>
      </c>
      <c r="X2036">
        <v>100</v>
      </c>
      <c r="Y2036">
        <v>65</v>
      </c>
      <c r="Z2036">
        <v>79</v>
      </c>
      <c r="AA2036">
        <v>47</v>
      </c>
      <c r="AB2036">
        <v>25</v>
      </c>
      <c r="AC2036">
        <v>54</v>
      </c>
      <c r="AD2036">
        <v>106</v>
      </c>
      <c r="AE2036">
        <v>64</v>
      </c>
      <c r="AF2036">
        <v>78</v>
      </c>
      <c r="AG2036">
        <v>47</v>
      </c>
      <c r="AH2036">
        <v>32</v>
      </c>
      <c r="AI2036">
        <v>54</v>
      </c>
      <c r="AJ2036">
        <v>99</v>
      </c>
      <c r="AK2036">
        <v>66</v>
      </c>
      <c r="AL2036">
        <v>0</v>
      </c>
      <c r="AM2036">
        <v>0</v>
      </c>
      <c r="AN2036">
        <v>0</v>
      </c>
      <c r="AO2036">
        <v>69</v>
      </c>
      <c r="AP2036">
        <v>69</v>
      </c>
      <c r="AQ2036">
        <v>77</v>
      </c>
      <c r="AR2036">
        <v>69</v>
      </c>
      <c r="AS2036">
        <v>5</v>
      </c>
      <c r="AT2036">
        <v>77</v>
      </c>
      <c r="AU2036">
        <v>1</v>
      </c>
      <c r="AV2036">
        <v>10</v>
      </c>
      <c r="AW2036">
        <v>1</v>
      </c>
      <c r="AX2036">
        <v>1</v>
      </c>
      <c r="AY2036">
        <v>18</v>
      </c>
      <c r="AZ2036">
        <v>1</v>
      </c>
      <c r="BA2036">
        <v>9</v>
      </c>
      <c r="BB2036">
        <v>1</v>
      </c>
      <c r="BC2036">
        <v>1</v>
      </c>
      <c r="BD2036">
        <v>18</v>
      </c>
      <c r="BE2036">
        <v>1</v>
      </c>
      <c r="BF2036">
        <v>10</v>
      </c>
      <c r="BG2036">
        <v>1</v>
      </c>
      <c r="BH2036">
        <v>1</v>
      </c>
      <c r="BI2036">
        <v>19</v>
      </c>
      <c r="BJ2036">
        <v>1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4</v>
      </c>
      <c r="BX2036">
        <v>2</v>
      </c>
      <c r="BY2036" t="s">
        <v>478</v>
      </c>
      <c r="BZ2036">
        <v>3</v>
      </c>
      <c r="CA2036">
        <v>178</v>
      </c>
      <c r="CB2036">
        <v>88</v>
      </c>
      <c r="CC2036">
        <v>62</v>
      </c>
      <c r="CD2036">
        <v>86</v>
      </c>
      <c r="CE2036">
        <v>94</v>
      </c>
      <c r="CF2036">
        <v>0</v>
      </c>
      <c r="CG2036">
        <v>0</v>
      </c>
      <c r="CH2036">
        <v>0</v>
      </c>
      <c r="CI2036">
        <v>7</v>
      </c>
      <c r="CJ2036">
        <v>8</v>
      </c>
      <c r="CK2036">
        <v>8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82</v>
      </c>
      <c r="CR2036">
        <v>0</v>
      </c>
      <c r="CS2036">
        <v>0</v>
      </c>
      <c r="CT2036">
        <v>0</v>
      </c>
      <c r="CU2036">
        <v>1</v>
      </c>
      <c r="CV2036">
        <v>0</v>
      </c>
      <c r="CW2036">
        <v>0</v>
      </c>
      <c r="CX2036">
        <v>1</v>
      </c>
      <c r="CY2036">
        <v>1</v>
      </c>
      <c r="CZ2036">
        <v>0</v>
      </c>
      <c r="DA2036">
        <v>0</v>
      </c>
      <c r="DB2036">
        <v>0</v>
      </c>
      <c r="DC2036">
        <v>7</v>
      </c>
      <c r="DD2036">
        <v>2</v>
      </c>
      <c r="DE2036">
        <v>5</v>
      </c>
      <c r="DF2036">
        <v>0</v>
      </c>
      <c r="DG2036">
        <v>0</v>
      </c>
      <c r="DH2036" t="s">
        <v>5869</v>
      </c>
      <c r="DI2036">
        <v>196</v>
      </c>
      <c r="DJ2036">
        <v>399</v>
      </c>
      <c r="DK2036">
        <v>379</v>
      </c>
      <c r="DL2036">
        <v>0</v>
      </c>
      <c r="DM2036">
        <v>10001</v>
      </c>
      <c r="DN2036">
        <v>0</v>
      </c>
      <c r="DO2036" s="2">
        <v>45366</v>
      </c>
    </row>
    <row r="2037" spans="1:119" x14ac:dyDescent="0.25">
      <c r="A2037" t="s">
        <v>5870</v>
      </c>
      <c r="B2037">
        <v>61767</v>
      </c>
      <c r="C2037">
        <v>69</v>
      </c>
      <c r="D2037">
        <v>1</v>
      </c>
      <c r="E2037">
        <v>0</v>
      </c>
      <c r="F2037">
        <v>2024</v>
      </c>
      <c r="G2037" t="s">
        <v>161</v>
      </c>
      <c r="H2037" t="s">
        <v>197</v>
      </c>
      <c r="I2037" t="s">
        <v>5866</v>
      </c>
      <c r="J2037" t="s">
        <v>5867</v>
      </c>
      <c r="K2037" t="s">
        <v>5868</v>
      </c>
      <c r="L2037">
        <v>12</v>
      </c>
      <c r="M2037">
        <v>23</v>
      </c>
      <c r="N2037">
        <v>3</v>
      </c>
      <c r="O2037">
        <v>1995</v>
      </c>
      <c r="P2037">
        <v>1</v>
      </c>
      <c r="Q2037">
        <v>1</v>
      </c>
      <c r="R2037">
        <v>5</v>
      </c>
      <c r="S2037">
        <v>0</v>
      </c>
      <c r="T2037">
        <v>74</v>
      </c>
      <c r="U2037">
        <v>57</v>
      </c>
      <c r="V2037">
        <v>32</v>
      </c>
      <c r="W2037">
        <v>63</v>
      </c>
      <c r="X2037">
        <v>90</v>
      </c>
      <c r="Y2037">
        <v>62</v>
      </c>
      <c r="Z2037">
        <v>75</v>
      </c>
      <c r="AA2037">
        <v>59</v>
      </c>
      <c r="AB2037">
        <v>33</v>
      </c>
      <c r="AC2037">
        <v>66</v>
      </c>
      <c r="AD2037">
        <v>90</v>
      </c>
      <c r="AE2037">
        <v>64</v>
      </c>
      <c r="AF2037">
        <v>74</v>
      </c>
      <c r="AG2037">
        <v>57</v>
      </c>
      <c r="AH2037">
        <v>32</v>
      </c>
      <c r="AI2037">
        <v>62</v>
      </c>
      <c r="AJ2037">
        <v>90</v>
      </c>
      <c r="AK2037">
        <v>62</v>
      </c>
      <c r="AL2037">
        <v>1</v>
      </c>
      <c r="AM2037">
        <v>1</v>
      </c>
      <c r="AN2037">
        <v>0</v>
      </c>
      <c r="AO2037">
        <v>56</v>
      </c>
      <c r="AP2037">
        <v>63</v>
      </c>
      <c r="AQ2037">
        <v>79</v>
      </c>
      <c r="AR2037">
        <v>44</v>
      </c>
      <c r="AS2037">
        <v>64</v>
      </c>
      <c r="AT2037">
        <v>44</v>
      </c>
      <c r="AU2037">
        <v>1</v>
      </c>
      <c r="AV2037">
        <v>28</v>
      </c>
      <c r="AW2037">
        <v>1</v>
      </c>
      <c r="AX2037">
        <v>1</v>
      </c>
      <c r="AY2037">
        <v>55</v>
      </c>
      <c r="AZ2037">
        <v>1</v>
      </c>
      <c r="BA2037">
        <v>28</v>
      </c>
      <c r="BB2037">
        <v>1</v>
      </c>
      <c r="BC2037">
        <v>1</v>
      </c>
      <c r="BD2037">
        <v>55</v>
      </c>
      <c r="BE2037">
        <v>1</v>
      </c>
      <c r="BF2037">
        <v>28</v>
      </c>
      <c r="BG2037">
        <v>1</v>
      </c>
      <c r="BH2037">
        <v>1</v>
      </c>
      <c r="BI2037">
        <v>56</v>
      </c>
      <c r="BJ2037">
        <v>1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7</v>
      </c>
      <c r="BW2037">
        <v>0</v>
      </c>
      <c r="BX2037">
        <v>3</v>
      </c>
      <c r="BY2037" t="s">
        <v>268</v>
      </c>
      <c r="BZ2037">
        <v>3</v>
      </c>
      <c r="CA2037">
        <v>178</v>
      </c>
      <c r="CB2037">
        <v>78</v>
      </c>
      <c r="CC2037">
        <v>75</v>
      </c>
      <c r="CD2037">
        <v>85</v>
      </c>
      <c r="CE2037">
        <v>70</v>
      </c>
      <c r="CF2037">
        <v>30</v>
      </c>
      <c r="CG2037">
        <v>30</v>
      </c>
      <c r="CH2037">
        <v>54</v>
      </c>
      <c r="CI2037">
        <v>62</v>
      </c>
      <c r="CJ2037">
        <v>64</v>
      </c>
      <c r="CK2037">
        <v>74</v>
      </c>
      <c r="CL2037">
        <v>0</v>
      </c>
      <c r="CM2037">
        <v>12</v>
      </c>
      <c r="CN2037">
        <v>0</v>
      </c>
      <c r="CO2037">
        <v>86</v>
      </c>
      <c r="CP2037">
        <v>84</v>
      </c>
      <c r="CQ2037">
        <v>73</v>
      </c>
      <c r="CR2037">
        <v>0</v>
      </c>
      <c r="CS2037">
        <v>11</v>
      </c>
      <c r="CT2037">
        <v>0</v>
      </c>
      <c r="CU2037">
        <v>1</v>
      </c>
      <c r="CV2037">
        <v>1</v>
      </c>
      <c r="CW2037">
        <v>1</v>
      </c>
      <c r="CX2037">
        <v>1</v>
      </c>
      <c r="CY2037">
        <v>1</v>
      </c>
      <c r="CZ2037">
        <v>1</v>
      </c>
      <c r="DA2037">
        <v>1</v>
      </c>
      <c r="DB2037">
        <v>1</v>
      </c>
      <c r="DC2037">
        <v>8</v>
      </c>
      <c r="DD2037">
        <v>1</v>
      </c>
      <c r="DE2037">
        <v>2</v>
      </c>
      <c r="DF2037">
        <v>0</v>
      </c>
      <c r="DG2037">
        <v>1</v>
      </c>
      <c r="DH2037" t="s">
        <v>5869</v>
      </c>
      <c r="DI2037">
        <v>0</v>
      </c>
      <c r="DJ2037">
        <v>35</v>
      </c>
      <c r="DK2037">
        <v>44</v>
      </c>
      <c r="DL2037">
        <v>0</v>
      </c>
      <c r="DM2037">
        <v>0</v>
      </c>
      <c r="DN2037">
        <v>0</v>
      </c>
      <c r="DO2037" s="2">
        <v>45366</v>
      </c>
    </row>
    <row r="2038" spans="1:119" x14ac:dyDescent="0.25">
      <c r="A2038" t="s">
        <v>5871</v>
      </c>
      <c r="B2038">
        <v>62037</v>
      </c>
      <c r="C2038">
        <v>96</v>
      </c>
      <c r="D2038">
        <v>9</v>
      </c>
      <c r="E2038">
        <v>0</v>
      </c>
      <c r="F2038">
        <v>1951</v>
      </c>
      <c r="G2038" t="s">
        <v>161</v>
      </c>
      <c r="H2038" t="s">
        <v>304</v>
      </c>
      <c r="I2038" t="s">
        <v>5872</v>
      </c>
      <c r="J2038" t="s">
        <v>5873</v>
      </c>
      <c r="L2038">
        <v>4</v>
      </c>
      <c r="M2038">
        <v>27</v>
      </c>
      <c r="N2038">
        <v>10</v>
      </c>
      <c r="O2038">
        <v>1922</v>
      </c>
      <c r="P2038">
        <v>1</v>
      </c>
      <c r="Q2038">
        <v>1</v>
      </c>
      <c r="R2038">
        <v>7</v>
      </c>
      <c r="S2038">
        <v>0</v>
      </c>
      <c r="T2038">
        <v>73</v>
      </c>
      <c r="U2038">
        <v>106</v>
      </c>
      <c r="V2038">
        <v>128</v>
      </c>
      <c r="W2038">
        <v>128</v>
      </c>
      <c r="X2038">
        <v>87</v>
      </c>
      <c r="Y2038">
        <v>62</v>
      </c>
      <c r="Z2038">
        <v>71</v>
      </c>
      <c r="AA2038">
        <v>116</v>
      </c>
      <c r="AB2038">
        <v>117</v>
      </c>
      <c r="AC2038">
        <v>146</v>
      </c>
      <c r="AD2038">
        <v>80</v>
      </c>
      <c r="AE2038">
        <v>63</v>
      </c>
      <c r="AF2038">
        <v>74</v>
      </c>
      <c r="AG2038">
        <v>103</v>
      </c>
      <c r="AH2038">
        <v>132</v>
      </c>
      <c r="AI2038">
        <v>122</v>
      </c>
      <c r="AJ2038">
        <v>90</v>
      </c>
      <c r="AK2038">
        <v>62</v>
      </c>
      <c r="AL2038">
        <v>2</v>
      </c>
      <c r="AM2038">
        <v>2</v>
      </c>
      <c r="AN2038">
        <v>2</v>
      </c>
      <c r="AO2038">
        <v>22</v>
      </c>
      <c r="AP2038">
        <v>11</v>
      </c>
      <c r="AQ2038">
        <v>12</v>
      </c>
      <c r="AR2038">
        <v>22</v>
      </c>
      <c r="AS2038">
        <v>5</v>
      </c>
      <c r="AT2038">
        <v>1</v>
      </c>
      <c r="AU2038">
        <v>1</v>
      </c>
      <c r="AV2038">
        <v>10</v>
      </c>
      <c r="AW2038">
        <v>1</v>
      </c>
      <c r="AX2038">
        <v>1</v>
      </c>
      <c r="AY2038">
        <v>18</v>
      </c>
      <c r="AZ2038">
        <v>1</v>
      </c>
      <c r="BA2038">
        <v>9</v>
      </c>
      <c r="BB2038">
        <v>1</v>
      </c>
      <c r="BC2038">
        <v>1</v>
      </c>
      <c r="BD2038">
        <v>18</v>
      </c>
      <c r="BE2038">
        <v>1</v>
      </c>
      <c r="BF2038">
        <v>10</v>
      </c>
      <c r="BG2038">
        <v>1</v>
      </c>
      <c r="BH2038">
        <v>1</v>
      </c>
      <c r="BI2038">
        <v>19</v>
      </c>
      <c r="BJ2038">
        <v>1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17</v>
      </c>
      <c r="BX2038">
        <v>4</v>
      </c>
      <c r="BY2038" t="s">
        <v>200</v>
      </c>
      <c r="BZ2038">
        <v>3</v>
      </c>
      <c r="CA2038">
        <v>188</v>
      </c>
      <c r="CB2038">
        <v>33</v>
      </c>
      <c r="CC2038">
        <v>26</v>
      </c>
      <c r="CD2038">
        <v>30</v>
      </c>
      <c r="CE2038">
        <v>32</v>
      </c>
      <c r="CF2038">
        <v>0</v>
      </c>
      <c r="CG2038">
        <v>0</v>
      </c>
      <c r="CH2038">
        <v>0</v>
      </c>
      <c r="CI2038">
        <v>48</v>
      </c>
      <c r="CJ2038">
        <v>40</v>
      </c>
      <c r="CK2038">
        <v>57</v>
      </c>
      <c r="CL2038">
        <v>0</v>
      </c>
      <c r="CM2038">
        <v>0</v>
      </c>
      <c r="CN2038">
        <v>53</v>
      </c>
      <c r="CO2038">
        <v>0</v>
      </c>
      <c r="CP2038">
        <v>0</v>
      </c>
      <c r="CQ2038">
        <v>0</v>
      </c>
      <c r="CR2038">
        <v>52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1</v>
      </c>
      <c r="DA2038">
        <v>1</v>
      </c>
      <c r="DB2038">
        <v>0</v>
      </c>
      <c r="DC2038">
        <v>3</v>
      </c>
      <c r="DD2038">
        <v>4</v>
      </c>
      <c r="DE2038">
        <v>75</v>
      </c>
      <c r="DF2038">
        <v>0</v>
      </c>
      <c r="DG2038">
        <v>0</v>
      </c>
      <c r="DH2038" t="s">
        <v>5874</v>
      </c>
      <c r="DI2038">
        <v>6002</v>
      </c>
      <c r="DJ2038">
        <v>22000</v>
      </c>
      <c r="DK2038">
        <v>10732</v>
      </c>
      <c r="DL2038">
        <v>0</v>
      </c>
      <c r="DM2038">
        <v>0</v>
      </c>
      <c r="DN2038">
        <v>77500</v>
      </c>
      <c r="DO2038" s="2">
        <v>45366</v>
      </c>
    </row>
    <row r="2039" spans="1:119" x14ac:dyDescent="0.25">
      <c r="A2039" t="s">
        <v>5875</v>
      </c>
      <c r="B2039">
        <v>62632</v>
      </c>
      <c r="C2039">
        <v>75</v>
      </c>
      <c r="D2039">
        <v>7</v>
      </c>
      <c r="E2039">
        <v>0</v>
      </c>
      <c r="F2039">
        <v>1954</v>
      </c>
      <c r="G2039" t="s">
        <v>161</v>
      </c>
      <c r="H2039" t="s">
        <v>255</v>
      </c>
      <c r="I2039" t="s">
        <v>5876</v>
      </c>
      <c r="J2039" t="s">
        <v>5877</v>
      </c>
      <c r="K2039" t="s">
        <v>5878</v>
      </c>
      <c r="L2039">
        <v>16</v>
      </c>
      <c r="M2039">
        <v>26</v>
      </c>
      <c r="N2039">
        <v>7</v>
      </c>
      <c r="O2039">
        <v>1914</v>
      </c>
      <c r="P2039">
        <v>1</v>
      </c>
      <c r="Q2039">
        <v>1</v>
      </c>
      <c r="R2039">
        <v>1</v>
      </c>
      <c r="S2039">
        <v>13</v>
      </c>
      <c r="T2039">
        <v>22</v>
      </c>
      <c r="U2039">
        <v>38</v>
      </c>
      <c r="V2039">
        <v>35</v>
      </c>
      <c r="W2039">
        <v>53</v>
      </c>
      <c r="X2039">
        <v>18</v>
      </c>
      <c r="Y2039">
        <v>24</v>
      </c>
      <c r="Z2039">
        <v>22</v>
      </c>
      <c r="AA2039">
        <v>32</v>
      </c>
      <c r="AB2039">
        <v>41</v>
      </c>
      <c r="AC2039">
        <v>62</v>
      </c>
      <c r="AD2039">
        <v>18</v>
      </c>
      <c r="AE2039">
        <v>25</v>
      </c>
      <c r="AF2039">
        <v>22</v>
      </c>
      <c r="AG2039">
        <v>40</v>
      </c>
      <c r="AH2039">
        <v>33</v>
      </c>
      <c r="AI2039">
        <v>50</v>
      </c>
      <c r="AJ2039">
        <v>18</v>
      </c>
      <c r="AK2039">
        <v>24</v>
      </c>
      <c r="AL2039">
        <v>1</v>
      </c>
      <c r="AM2039">
        <v>0</v>
      </c>
      <c r="AN2039">
        <v>0</v>
      </c>
      <c r="AO2039">
        <v>6</v>
      </c>
      <c r="AP2039">
        <v>4</v>
      </c>
      <c r="AQ2039">
        <v>6</v>
      </c>
      <c r="AR2039">
        <v>7</v>
      </c>
      <c r="AS2039">
        <v>29</v>
      </c>
      <c r="AT2039">
        <v>9</v>
      </c>
      <c r="AU2039">
        <v>72</v>
      </c>
      <c r="AV2039">
        <v>79</v>
      </c>
      <c r="AW2039">
        <v>75</v>
      </c>
      <c r="AX2039">
        <v>82</v>
      </c>
      <c r="AY2039">
        <v>74</v>
      </c>
      <c r="AZ2039">
        <v>67</v>
      </c>
      <c r="BA2039">
        <v>71</v>
      </c>
      <c r="BB2039">
        <v>72</v>
      </c>
      <c r="BC2039">
        <v>72</v>
      </c>
      <c r="BD2039">
        <v>65</v>
      </c>
      <c r="BE2039">
        <v>76</v>
      </c>
      <c r="BF2039">
        <v>88</v>
      </c>
      <c r="BG2039">
        <v>78</v>
      </c>
      <c r="BH2039">
        <v>97</v>
      </c>
      <c r="BI2039">
        <v>83</v>
      </c>
      <c r="BJ2039">
        <v>67</v>
      </c>
      <c r="BK2039">
        <v>58</v>
      </c>
      <c r="BL2039">
        <v>76</v>
      </c>
      <c r="BM2039">
        <v>78</v>
      </c>
      <c r="BN2039">
        <v>0</v>
      </c>
      <c r="BO2039">
        <v>0</v>
      </c>
      <c r="BP2039">
        <v>0</v>
      </c>
      <c r="BQ2039">
        <v>0</v>
      </c>
      <c r="BR2039">
        <v>52</v>
      </c>
      <c r="BS2039">
        <v>0</v>
      </c>
      <c r="BT2039">
        <v>0</v>
      </c>
      <c r="BU2039">
        <v>0</v>
      </c>
      <c r="BV2039">
        <v>24</v>
      </c>
      <c r="BW2039">
        <v>115</v>
      </c>
      <c r="BX2039">
        <v>4</v>
      </c>
      <c r="BY2039" t="s">
        <v>166</v>
      </c>
      <c r="BZ2039">
        <v>1</v>
      </c>
      <c r="CA2039">
        <v>183</v>
      </c>
      <c r="CB2039">
        <v>28</v>
      </c>
      <c r="CC2039">
        <v>28</v>
      </c>
      <c r="CD2039">
        <v>27</v>
      </c>
      <c r="CE2039">
        <v>24</v>
      </c>
      <c r="CF2039">
        <v>0</v>
      </c>
      <c r="CG2039">
        <v>0</v>
      </c>
      <c r="CH2039">
        <v>0</v>
      </c>
      <c r="CI2039">
        <v>10</v>
      </c>
      <c r="CJ2039">
        <v>4</v>
      </c>
      <c r="CK2039">
        <v>1</v>
      </c>
      <c r="CL2039">
        <v>65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3</v>
      </c>
      <c r="DD2039">
        <v>2</v>
      </c>
      <c r="DE2039">
        <v>5</v>
      </c>
      <c r="DF2039">
        <v>0</v>
      </c>
      <c r="DG2039">
        <v>0</v>
      </c>
      <c r="DH2039" t="s">
        <v>5879</v>
      </c>
      <c r="DI2039">
        <v>310</v>
      </c>
      <c r="DJ2039">
        <v>509</v>
      </c>
      <c r="DK2039">
        <v>368</v>
      </c>
      <c r="DL2039">
        <v>0</v>
      </c>
      <c r="DM2039">
        <v>0</v>
      </c>
      <c r="DN2039">
        <v>15001</v>
      </c>
      <c r="DO2039" s="2">
        <v>45366</v>
      </c>
    </row>
    <row r="2040" spans="1:119" x14ac:dyDescent="0.25">
      <c r="A2040" t="s">
        <v>12339</v>
      </c>
      <c r="B2040">
        <v>66677</v>
      </c>
      <c r="C2040">
        <v>100</v>
      </c>
      <c r="D2040">
        <v>10</v>
      </c>
      <c r="E2040">
        <v>17</v>
      </c>
      <c r="F2040">
        <v>2012</v>
      </c>
      <c r="G2040" t="s">
        <v>161</v>
      </c>
      <c r="H2040" t="s">
        <v>531</v>
      </c>
      <c r="I2040" t="s">
        <v>5880</v>
      </c>
      <c r="J2040" t="s">
        <v>399</v>
      </c>
      <c r="K2040" t="s">
        <v>5881</v>
      </c>
      <c r="L2040">
        <v>46</v>
      </c>
      <c r="M2040">
        <v>28</v>
      </c>
      <c r="N2040">
        <v>5</v>
      </c>
      <c r="O2040">
        <v>1988</v>
      </c>
      <c r="P2040">
        <v>1</v>
      </c>
      <c r="Q2040">
        <v>1</v>
      </c>
      <c r="R2040">
        <v>1</v>
      </c>
      <c r="S2040">
        <v>13</v>
      </c>
      <c r="T2040">
        <v>20</v>
      </c>
      <c r="U2040">
        <v>35</v>
      </c>
      <c r="V2040">
        <v>37</v>
      </c>
      <c r="W2040">
        <v>51</v>
      </c>
      <c r="X2040">
        <v>17</v>
      </c>
      <c r="Y2040">
        <v>23</v>
      </c>
      <c r="Z2040">
        <v>20</v>
      </c>
      <c r="AA2040">
        <v>35</v>
      </c>
      <c r="AB2040">
        <v>38</v>
      </c>
      <c r="AC2040">
        <v>52</v>
      </c>
      <c r="AD2040">
        <v>17</v>
      </c>
      <c r="AE2040">
        <v>23</v>
      </c>
      <c r="AF2040">
        <v>20</v>
      </c>
      <c r="AG2040">
        <v>35</v>
      </c>
      <c r="AH2040">
        <v>37</v>
      </c>
      <c r="AI2040">
        <v>51</v>
      </c>
      <c r="AJ2040">
        <v>17</v>
      </c>
      <c r="AK2040">
        <v>23</v>
      </c>
      <c r="AL2040">
        <v>0</v>
      </c>
      <c r="AM2040">
        <v>0</v>
      </c>
      <c r="AN2040">
        <v>0</v>
      </c>
      <c r="AO2040">
        <v>15</v>
      </c>
      <c r="AP2040">
        <v>5</v>
      </c>
      <c r="AQ2040">
        <v>6</v>
      </c>
      <c r="AR2040">
        <v>25</v>
      </c>
      <c r="AS2040">
        <v>5</v>
      </c>
      <c r="AT2040">
        <v>5</v>
      </c>
      <c r="AU2040">
        <v>192</v>
      </c>
      <c r="AV2040">
        <v>110</v>
      </c>
      <c r="AW2040">
        <v>96</v>
      </c>
      <c r="AX2040">
        <v>124</v>
      </c>
      <c r="AY2040">
        <v>108</v>
      </c>
      <c r="AZ2040">
        <v>191</v>
      </c>
      <c r="BA2040">
        <v>108</v>
      </c>
      <c r="BB2040">
        <v>90</v>
      </c>
      <c r="BC2040">
        <v>128</v>
      </c>
      <c r="BD2040">
        <v>99</v>
      </c>
      <c r="BE2040">
        <v>194</v>
      </c>
      <c r="BF2040">
        <v>111</v>
      </c>
      <c r="BG2040">
        <v>102</v>
      </c>
      <c r="BH2040">
        <v>119</v>
      </c>
      <c r="BI2040">
        <v>115</v>
      </c>
      <c r="BJ2040">
        <v>161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162</v>
      </c>
      <c r="BU2040">
        <v>0</v>
      </c>
      <c r="BV2040">
        <v>9</v>
      </c>
      <c r="BW2040">
        <v>55</v>
      </c>
      <c r="BX2040">
        <v>2</v>
      </c>
      <c r="BY2040" t="s">
        <v>428</v>
      </c>
      <c r="BZ2040">
        <v>3</v>
      </c>
      <c r="CA2040">
        <v>183</v>
      </c>
      <c r="CB2040">
        <v>26</v>
      </c>
      <c r="CC2040">
        <v>60</v>
      </c>
      <c r="CD2040">
        <v>36</v>
      </c>
      <c r="CE2040">
        <v>24</v>
      </c>
      <c r="CF2040">
        <v>0</v>
      </c>
      <c r="CG2040">
        <v>0</v>
      </c>
      <c r="CH2040">
        <v>0</v>
      </c>
      <c r="CI2040">
        <v>9</v>
      </c>
      <c r="CJ2040">
        <v>4</v>
      </c>
      <c r="CK2040">
        <v>10</v>
      </c>
      <c r="CL2040">
        <v>85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7</v>
      </c>
      <c r="DD2040">
        <v>5</v>
      </c>
      <c r="DE2040">
        <v>200</v>
      </c>
      <c r="DF2040">
        <v>25</v>
      </c>
      <c r="DG2040">
        <v>0</v>
      </c>
      <c r="DH2040" t="s">
        <v>5882</v>
      </c>
      <c r="DI2040">
        <v>300000</v>
      </c>
      <c r="DJ2040">
        <v>585000</v>
      </c>
      <c r="DK2040">
        <v>621778</v>
      </c>
      <c r="DL2040">
        <v>0</v>
      </c>
      <c r="DM2040">
        <v>0</v>
      </c>
      <c r="DN2040">
        <v>0</v>
      </c>
      <c r="DO2040" s="2">
        <v>45438</v>
      </c>
    </row>
    <row r="2041" spans="1:119" x14ac:dyDescent="0.25">
      <c r="A2041" t="s">
        <v>11854</v>
      </c>
      <c r="B2041">
        <v>61921</v>
      </c>
      <c r="C2041">
        <v>75</v>
      </c>
      <c r="D2041">
        <v>1</v>
      </c>
      <c r="E2041">
        <v>0</v>
      </c>
      <c r="F2041">
        <v>2024</v>
      </c>
      <c r="G2041" t="s">
        <v>161</v>
      </c>
      <c r="H2041" t="s">
        <v>169</v>
      </c>
      <c r="I2041" t="s">
        <v>5880</v>
      </c>
      <c r="J2041" t="s">
        <v>399</v>
      </c>
      <c r="K2041" t="s">
        <v>5881</v>
      </c>
      <c r="L2041">
        <v>31</v>
      </c>
      <c r="M2041">
        <v>28</v>
      </c>
      <c r="N2041">
        <v>5</v>
      </c>
      <c r="O2041">
        <v>1988</v>
      </c>
      <c r="P2041">
        <v>1</v>
      </c>
      <c r="Q2041">
        <v>1</v>
      </c>
      <c r="R2041">
        <v>1</v>
      </c>
      <c r="S2041">
        <v>13</v>
      </c>
      <c r="T2041">
        <v>8</v>
      </c>
      <c r="U2041">
        <v>17</v>
      </c>
      <c r="V2041">
        <v>1</v>
      </c>
      <c r="W2041">
        <v>1</v>
      </c>
      <c r="X2041">
        <v>3</v>
      </c>
      <c r="Y2041">
        <v>26</v>
      </c>
      <c r="Z2041">
        <v>8</v>
      </c>
      <c r="AA2041">
        <v>18</v>
      </c>
      <c r="AB2041">
        <v>1</v>
      </c>
      <c r="AC2041">
        <v>1</v>
      </c>
      <c r="AD2041">
        <v>3</v>
      </c>
      <c r="AE2041">
        <v>26</v>
      </c>
      <c r="AF2041">
        <v>8</v>
      </c>
      <c r="AG2041">
        <v>17</v>
      </c>
      <c r="AH2041">
        <v>1</v>
      </c>
      <c r="AI2041">
        <v>1</v>
      </c>
      <c r="AJ2041">
        <v>3</v>
      </c>
      <c r="AK2041">
        <v>26</v>
      </c>
      <c r="AL2041">
        <v>1</v>
      </c>
      <c r="AM2041">
        <v>1</v>
      </c>
      <c r="AN2041">
        <v>0</v>
      </c>
      <c r="AO2041">
        <v>16</v>
      </c>
      <c r="AP2041">
        <v>8</v>
      </c>
      <c r="AQ2041">
        <v>17</v>
      </c>
      <c r="AR2041">
        <v>23</v>
      </c>
      <c r="AS2041">
        <v>50</v>
      </c>
      <c r="AT2041">
        <v>6</v>
      </c>
      <c r="AU2041">
        <v>113</v>
      </c>
      <c r="AV2041">
        <v>76</v>
      </c>
      <c r="AW2041">
        <v>69</v>
      </c>
      <c r="AX2041">
        <v>69</v>
      </c>
      <c r="AY2041">
        <v>91</v>
      </c>
      <c r="AZ2041">
        <v>101</v>
      </c>
      <c r="BA2041">
        <v>71</v>
      </c>
      <c r="BB2041">
        <v>68</v>
      </c>
      <c r="BC2041">
        <v>64</v>
      </c>
      <c r="BD2041">
        <v>78</v>
      </c>
      <c r="BE2041">
        <v>125</v>
      </c>
      <c r="BF2041">
        <v>80</v>
      </c>
      <c r="BG2041">
        <v>71</v>
      </c>
      <c r="BH2041">
        <v>74</v>
      </c>
      <c r="BI2041">
        <v>100</v>
      </c>
      <c r="BJ2041">
        <v>95</v>
      </c>
      <c r="BK2041">
        <v>81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98</v>
      </c>
      <c r="BU2041">
        <v>0</v>
      </c>
      <c r="BV2041">
        <v>18</v>
      </c>
      <c r="BW2041">
        <v>40</v>
      </c>
      <c r="BX2041">
        <v>4</v>
      </c>
      <c r="BY2041" t="s">
        <v>428</v>
      </c>
      <c r="BZ2041">
        <v>3</v>
      </c>
      <c r="CA2041">
        <v>183</v>
      </c>
      <c r="CB2041">
        <v>25</v>
      </c>
      <c r="CC2041">
        <v>12</v>
      </c>
      <c r="CD2041">
        <v>42</v>
      </c>
      <c r="CE2041">
        <v>23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49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1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8</v>
      </c>
      <c r="DD2041">
        <v>2</v>
      </c>
      <c r="DE2041">
        <v>5</v>
      </c>
      <c r="DF2041">
        <v>0</v>
      </c>
      <c r="DG2041">
        <v>1</v>
      </c>
      <c r="DH2041" t="s">
        <v>5882</v>
      </c>
      <c r="DI2041">
        <v>150</v>
      </c>
      <c r="DJ2041">
        <v>466</v>
      </c>
      <c r="DK2041">
        <v>336</v>
      </c>
      <c r="DL2041">
        <v>0</v>
      </c>
      <c r="DM2041">
        <v>0</v>
      </c>
      <c r="DN2041">
        <v>0</v>
      </c>
      <c r="DO2041" s="2">
        <v>45366</v>
      </c>
    </row>
    <row r="2042" spans="1:119" x14ac:dyDescent="0.25">
      <c r="A2042" t="s">
        <v>5883</v>
      </c>
      <c r="B2042">
        <v>64254</v>
      </c>
      <c r="C2042">
        <v>48</v>
      </c>
      <c r="D2042">
        <v>7</v>
      </c>
      <c r="E2042">
        <v>0</v>
      </c>
      <c r="F2042">
        <v>2004</v>
      </c>
      <c r="G2042" t="s">
        <v>161</v>
      </c>
      <c r="H2042" t="s">
        <v>250</v>
      </c>
      <c r="I2042" t="s">
        <v>5884</v>
      </c>
      <c r="J2042" t="s">
        <v>5885</v>
      </c>
      <c r="K2042" t="s">
        <v>5886</v>
      </c>
      <c r="L2042">
        <v>31</v>
      </c>
      <c r="M2042">
        <v>4</v>
      </c>
      <c r="N2042">
        <v>9</v>
      </c>
      <c r="O2042">
        <v>1977</v>
      </c>
      <c r="P2042">
        <v>1</v>
      </c>
      <c r="Q2042">
        <v>1</v>
      </c>
      <c r="R2042">
        <v>1</v>
      </c>
      <c r="S2042">
        <v>11</v>
      </c>
      <c r="T2042">
        <v>50</v>
      </c>
      <c r="U2042">
        <v>59</v>
      </c>
      <c r="V2042">
        <v>48</v>
      </c>
      <c r="W2042">
        <v>60</v>
      </c>
      <c r="X2042">
        <v>57</v>
      </c>
      <c r="Y2042">
        <v>50</v>
      </c>
      <c r="Z2042">
        <v>51</v>
      </c>
      <c r="AA2042">
        <v>60</v>
      </c>
      <c r="AB2042">
        <v>49</v>
      </c>
      <c r="AC2042">
        <v>61</v>
      </c>
      <c r="AD2042">
        <v>57</v>
      </c>
      <c r="AE2042">
        <v>51</v>
      </c>
      <c r="AF2042">
        <v>50</v>
      </c>
      <c r="AG2042">
        <v>59</v>
      </c>
      <c r="AH2042">
        <v>48</v>
      </c>
      <c r="AI2042">
        <v>60</v>
      </c>
      <c r="AJ2042">
        <v>57</v>
      </c>
      <c r="AK2042">
        <v>50</v>
      </c>
      <c r="AL2042">
        <v>0</v>
      </c>
      <c r="AM2042">
        <v>0</v>
      </c>
      <c r="AN2042">
        <v>0</v>
      </c>
      <c r="AO2042">
        <v>65</v>
      </c>
      <c r="AP2042">
        <v>60</v>
      </c>
      <c r="AQ2042">
        <v>64</v>
      </c>
      <c r="AR2042">
        <v>69</v>
      </c>
      <c r="AS2042">
        <v>96</v>
      </c>
      <c r="AT2042">
        <v>68</v>
      </c>
      <c r="AU2042">
        <v>46</v>
      </c>
      <c r="AV2042">
        <v>74</v>
      </c>
      <c r="AW2042">
        <v>65</v>
      </c>
      <c r="AX2042">
        <v>70</v>
      </c>
      <c r="AY2042">
        <v>79</v>
      </c>
      <c r="AZ2042">
        <v>45</v>
      </c>
      <c r="BA2042">
        <v>75</v>
      </c>
      <c r="BB2042">
        <v>60</v>
      </c>
      <c r="BC2042">
        <v>73</v>
      </c>
      <c r="BD2042">
        <v>76</v>
      </c>
      <c r="BE2042">
        <v>47</v>
      </c>
      <c r="BF2042">
        <v>74</v>
      </c>
      <c r="BG2042">
        <v>70</v>
      </c>
      <c r="BH2042">
        <v>68</v>
      </c>
      <c r="BI2042">
        <v>82</v>
      </c>
      <c r="BJ2042">
        <v>32</v>
      </c>
      <c r="BK2042">
        <v>29</v>
      </c>
      <c r="BL2042">
        <v>28</v>
      </c>
      <c r="BM2042">
        <v>32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53</v>
      </c>
      <c r="BW2042">
        <v>109</v>
      </c>
      <c r="BX2042">
        <v>2</v>
      </c>
      <c r="BY2042" t="s">
        <v>247</v>
      </c>
      <c r="BZ2042">
        <v>3</v>
      </c>
      <c r="CA2042">
        <v>188</v>
      </c>
      <c r="CB2042">
        <v>28</v>
      </c>
      <c r="CC2042">
        <v>21</v>
      </c>
      <c r="CD2042">
        <v>24</v>
      </c>
      <c r="CE2042">
        <v>24</v>
      </c>
      <c r="CF2042">
        <v>0</v>
      </c>
      <c r="CG2042">
        <v>0</v>
      </c>
      <c r="CH2042">
        <v>0</v>
      </c>
      <c r="CI2042">
        <v>7</v>
      </c>
      <c r="CJ2042">
        <v>7</v>
      </c>
      <c r="CK2042">
        <v>4</v>
      </c>
      <c r="CL2042">
        <v>57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6</v>
      </c>
      <c r="DD2042">
        <v>0</v>
      </c>
      <c r="DE2042">
        <v>1</v>
      </c>
      <c r="DF2042">
        <v>0</v>
      </c>
      <c r="DG2042">
        <v>1</v>
      </c>
      <c r="DH2042" t="s">
        <v>5887</v>
      </c>
      <c r="DI2042">
        <v>15</v>
      </c>
      <c r="DJ2042">
        <v>55</v>
      </c>
      <c r="DK2042">
        <v>57</v>
      </c>
      <c r="DL2042">
        <v>0</v>
      </c>
      <c r="DM2042">
        <v>0</v>
      </c>
      <c r="DN2042">
        <v>2112</v>
      </c>
      <c r="DO2042" s="2">
        <v>45373</v>
      </c>
    </row>
    <row r="2043" spans="1:119" x14ac:dyDescent="0.25">
      <c r="A2043" t="s">
        <v>5888</v>
      </c>
      <c r="B2043">
        <v>63638</v>
      </c>
      <c r="C2043">
        <v>90</v>
      </c>
      <c r="D2043">
        <v>3</v>
      </c>
      <c r="E2043">
        <v>0</v>
      </c>
      <c r="F2043">
        <v>2020</v>
      </c>
      <c r="G2043" t="s">
        <v>161</v>
      </c>
      <c r="H2043" t="s">
        <v>218</v>
      </c>
      <c r="I2043" t="s">
        <v>5884</v>
      </c>
      <c r="J2043" t="s">
        <v>5889</v>
      </c>
      <c r="L2043">
        <v>33</v>
      </c>
      <c r="M2043">
        <v>22</v>
      </c>
      <c r="N2043">
        <v>7</v>
      </c>
      <c r="O2043">
        <v>1988</v>
      </c>
      <c r="P2043">
        <v>2</v>
      </c>
      <c r="Q2043">
        <v>2</v>
      </c>
      <c r="R2043">
        <v>1</v>
      </c>
      <c r="S2043">
        <v>11</v>
      </c>
      <c r="T2043">
        <v>19</v>
      </c>
      <c r="U2043">
        <v>32</v>
      </c>
      <c r="V2043">
        <v>33</v>
      </c>
      <c r="W2043">
        <v>53</v>
      </c>
      <c r="X2043">
        <v>17</v>
      </c>
      <c r="Y2043">
        <v>22</v>
      </c>
      <c r="Z2043">
        <v>19</v>
      </c>
      <c r="AA2043">
        <v>31</v>
      </c>
      <c r="AB2043">
        <v>32</v>
      </c>
      <c r="AC2043">
        <v>51</v>
      </c>
      <c r="AD2043">
        <v>17</v>
      </c>
      <c r="AE2043">
        <v>22</v>
      </c>
      <c r="AF2043">
        <v>21</v>
      </c>
      <c r="AG2043">
        <v>33</v>
      </c>
      <c r="AH2043">
        <v>34</v>
      </c>
      <c r="AI2043">
        <v>54</v>
      </c>
      <c r="AJ2043">
        <v>18</v>
      </c>
      <c r="AK2043">
        <v>23</v>
      </c>
      <c r="AL2043">
        <v>0</v>
      </c>
      <c r="AM2043">
        <v>0</v>
      </c>
      <c r="AN2043">
        <v>0</v>
      </c>
      <c r="AO2043">
        <v>12</v>
      </c>
      <c r="AP2043">
        <v>4</v>
      </c>
      <c r="AQ2043">
        <v>6</v>
      </c>
      <c r="AR2043">
        <v>19</v>
      </c>
      <c r="AS2043">
        <v>26</v>
      </c>
      <c r="AT2043">
        <v>2</v>
      </c>
      <c r="AU2043">
        <v>56</v>
      </c>
      <c r="AV2043">
        <v>99</v>
      </c>
      <c r="AW2043">
        <v>79</v>
      </c>
      <c r="AX2043">
        <v>97</v>
      </c>
      <c r="AY2043">
        <v>110</v>
      </c>
      <c r="AZ2043">
        <v>57</v>
      </c>
      <c r="BA2043">
        <v>105</v>
      </c>
      <c r="BB2043">
        <v>81</v>
      </c>
      <c r="BC2043">
        <v>103</v>
      </c>
      <c r="BD2043">
        <v>119</v>
      </c>
      <c r="BE2043">
        <v>56</v>
      </c>
      <c r="BF2043">
        <v>97</v>
      </c>
      <c r="BG2043">
        <v>79</v>
      </c>
      <c r="BH2043">
        <v>95</v>
      </c>
      <c r="BI2043">
        <v>108</v>
      </c>
      <c r="BJ2043">
        <v>49</v>
      </c>
      <c r="BK2043">
        <v>48</v>
      </c>
      <c r="BL2043">
        <v>39</v>
      </c>
      <c r="BM2043">
        <v>0</v>
      </c>
      <c r="BN2043">
        <v>0</v>
      </c>
      <c r="BO2043">
        <v>0</v>
      </c>
      <c r="BP2043">
        <v>47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55</v>
      </c>
      <c r="BW2043">
        <v>115</v>
      </c>
      <c r="BX2043">
        <v>2</v>
      </c>
      <c r="BY2043" t="s">
        <v>166</v>
      </c>
      <c r="BZ2043">
        <v>3</v>
      </c>
      <c r="CA2043">
        <v>188</v>
      </c>
      <c r="CB2043">
        <v>28</v>
      </c>
      <c r="CC2043">
        <v>21</v>
      </c>
      <c r="CD2043">
        <v>24</v>
      </c>
      <c r="CE2043">
        <v>24</v>
      </c>
      <c r="CF2043">
        <v>0</v>
      </c>
      <c r="CG2043">
        <v>0</v>
      </c>
      <c r="CH2043">
        <v>0</v>
      </c>
      <c r="CI2043">
        <v>7</v>
      </c>
      <c r="CJ2043">
        <v>10</v>
      </c>
      <c r="CK2043">
        <v>10</v>
      </c>
      <c r="CL2043">
        <v>57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7</v>
      </c>
      <c r="DD2043">
        <v>4</v>
      </c>
      <c r="DE2043">
        <v>50</v>
      </c>
      <c r="DF2043">
        <v>0</v>
      </c>
      <c r="DG2043">
        <v>0</v>
      </c>
      <c r="DH2043" t="s">
        <v>5890</v>
      </c>
      <c r="DI2043">
        <v>5151</v>
      </c>
      <c r="DJ2043">
        <v>6666</v>
      </c>
      <c r="DK2043">
        <v>5761</v>
      </c>
      <c r="DL2043">
        <v>0</v>
      </c>
      <c r="DM2043">
        <v>0</v>
      </c>
      <c r="DN2043">
        <v>50001</v>
      </c>
      <c r="DO2043" s="2">
        <v>45366</v>
      </c>
    </row>
    <row r="2044" spans="1:119" x14ac:dyDescent="0.25">
      <c r="A2044" t="s">
        <v>5891</v>
      </c>
      <c r="B2044">
        <v>64053</v>
      </c>
      <c r="C2044">
        <v>64</v>
      </c>
      <c r="D2044">
        <v>3</v>
      </c>
      <c r="E2044">
        <v>0</v>
      </c>
      <c r="F2044">
        <v>2016</v>
      </c>
      <c r="G2044" t="s">
        <v>161</v>
      </c>
      <c r="H2044" t="s">
        <v>169</v>
      </c>
      <c r="I2044" t="s">
        <v>5884</v>
      </c>
      <c r="J2044" t="s">
        <v>5892</v>
      </c>
      <c r="L2044">
        <v>25</v>
      </c>
      <c r="M2044">
        <v>12</v>
      </c>
      <c r="N2044">
        <v>1</v>
      </c>
      <c r="O2044">
        <v>1988</v>
      </c>
      <c r="P2044">
        <v>2</v>
      </c>
      <c r="Q2044">
        <v>1</v>
      </c>
      <c r="R2044">
        <v>7</v>
      </c>
      <c r="S2044">
        <v>0</v>
      </c>
      <c r="T2044">
        <v>87</v>
      </c>
      <c r="U2044">
        <v>47</v>
      </c>
      <c r="V2044">
        <v>40</v>
      </c>
      <c r="W2044">
        <v>81</v>
      </c>
      <c r="X2044">
        <v>83</v>
      </c>
      <c r="Y2044">
        <v>83</v>
      </c>
      <c r="Z2044">
        <v>86</v>
      </c>
      <c r="AA2044">
        <v>46</v>
      </c>
      <c r="AB2044">
        <v>39</v>
      </c>
      <c r="AC2044">
        <v>79</v>
      </c>
      <c r="AD2044">
        <v>82</v>
      </c>
      <c r="AE2044">
        <v>82</v>
      </c>
      <c r="AF2044">
        <v>87</v>
      </c>
      <c r="AG2044">
        <v>48</v>
      </c>
      <c r="AH2044">
        <v>41</v>
      </c>
      <c r="AI2044">
        <v>82</v>
      </c>
      <c r="AJ2044">
        <v>83</v>
      </c>
      <c r="AK2044">
        <v>83</v>
      </c>
      <c r="AL2044">
        <v>1</v>
      </c>
      <c r="AM2044">
        <v>0</v>
      </c>
      <c r="AN2044">
        <v>0</v>
      </c>
      <c r="AO2044">
        <v>28</v>
      </c>
      <c r="AP2044">
        <v>31</v>
      </c>
      <c r="AQ2044">
        <v>41</v>
      </c>
      <c r="AR2044">
        <v>26</v>
      </c>
      <c r="AS2044">
        <v>5</v>
      </c>
      <c r="AT2044">
        <v>8</v>
      </c>
      <c r="AU2044">
        <v>1</v>
      </c>
      <c r="AV2044">
        <v>10</v>
      </c>
      <c r="AW2044">
        <v>1</v>
      </c>
      <c r="AX2044">
        <v>1</v>
      </c>
      <c r="AY2044">
        <v>18</v>
      </c>
      <c r="AZ2044">
        <v>1</v>
      </c>
      <c r="BA2044">
        <v>9</v>
      </c>
      <c r="BB2044">
        <v>1</v>
      </c>
      <c r="BC2044">
        <v>1</v>
      </c>
      <c r="BD2044">
        <v>18</v>
      </c>
      <c r="BE2044">
        <v>1</v>
      </c>
      <c r="BF2044">
        <v>10</v>
      </c>
      <c r="BG2044">
        <v>1</v>
      </c>
      <c r="BH2044">
        <v>1</v>
      </c>
      <c r="BI2044">
        <v>19</v>
      </c>
      <c r="BJ2044">
        <v>1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7</v>
      </c>
      <c r="BX2044">
        <v>4</v>
      </c>
      <c r="BY2044" t="s">
        <v>200</v>
      </c>
      <c r="BZ2044">
        <v>3</v>
      </c>
      <c r="CA2044">
        <v>188</v>
      </c>
      <c r="CB2044">
        <v>1</v>
      </c>
      <c r="CC2044">
        <v>10</v>
      </c>
      <c r="CD2044">
        <v>9</v>
      </c>
      <c r="CE2044">
        <v>5</v>
      </c>
      <c r="CF2044">
        <v>0</v>
      </c>
      <c r="CG2044">
        <v>0</v>
      </c>
      <c r="CH2044">
        <v>0</v>
      </c>
      <c r="CI2044">
        <v>46</v>
      </c>
      <c r="CJ2044">
        <v>120</v>
      </c>
      <c r="CK2044">
        <v>66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65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1</v>
      </c>
      <c r="DA2044">
        <v>0</v>
      </c>
      <c r="DB2044">
        <v>1</v>
      </c>
      <c r="DC2044">
        <v>7</v>
      </c>
      <c r="DD2044">
        <v>1</v>
      </c>
      <c r="DE2044">
        <v>2</v>
      </c>
      <c r="DF2044">
        <v>0</v>
      </c>
      <c r="DG2044">
        <v>0</v>
      </c>
      <c r="DH2044" t="s">
        <v>5893</v>
      </c>
      <c r="DI2044">
        <v>26</v>
      </c>
      <c r="DJ2044">
        <v>114</v>
      </c>
      <c r="DK2044">
        <v>110</v>
      </c>
      <c r="DL2044">
        <v>0</v>
      </c>
      <c r="DM2044">
        <v>5001</v>
      </c>
      <c r="DN2044">
        <v>0</v>
      </c>
      <c r="DO2044" s="2">
        <v>45366</v>
      </c>
    </row>
    <row r="2045" spans="1:119" x14ac:dyDescent="0.25">
      <c r="A2045" t="s">
        <v>5897</v>
      </c>
      <c r="B2045">
        <v>64255</v>
      </c>
      <c r="C2045">
        <v>79</v>
      </c>
      <c r="D2045">
        <v>7</v>
      </c>
      <c r="E2045">
        <v>0</v>
      </c>
      <c r="F2045">
        <v>2022</v>
      </c>
      <c r="G2045" t="s">
        <v>161</v>
      </c>
      <c r="H2045" t="s">
        <v>354</v>
      </c>
      <c r="I2045" t="s">
        <v>5884</v>
      </c>
      <c r="J2045" t="s">
        <v>5895</v>
      </c>
      <c r="L2045">
        <v>7</v>
      </c>
      <c r="M2045">
        <v>17</v>
      </c>
      <c r="N2045">
        <v>10</v>
      </c>
      <c r="O2045">
        <v>1995</v>
      </c>
      <c r="P2045">
        <v>1</v>
      </c>
      <c r="Q2045">
        <v>1</v>
      </c>
      <c r="R2045">
        <v>6</v>
      </c>
      <c r="S2045">
        <v>0</v>
      </c>
      <c r="T2045">
        <v>81</v>
      </c>
      <c r="U2045">
        <v>78</v>
      </c>
      <c r="V2045">
        <v>56</v>
      </c>
      <c r="W2045">
        <v>69</v>
      </c>
      <c r="X2045">
        <v>91</v>
      </c>
      <c r="Y2045">
        <v>74</v>
      </c>
      <c r="Z2045">
        <v>97</v>
      </c>
      <c r="AA2045">
        <v>81</v>
      </c>
      <c r="AB2045">
        <v>38</v>
      </c>
      <c r="AC2045">
        <v>97</v>
      </c>
      <c r="AD2045">
        <v>117</v>
      </c>
      <c r="AE2045">
        <v>76</v>
      </c>
      <c r="AF2045">
        <v>78</v>
      </c>
      <c r="AG2045">
        <v>78</v>
      </c>
      <c r="AH2045">
        <v>60</v>
      </c>
      <c r="AI2045">
        <v>61</v>
      </c>
      <c r="AJ2045">
        <v>82</v>
      </c>
      <c r="AK2045">
        <v>74</v>
      </c>
      <c r="AL2045">
        <v>2</v>
      </c>
      <c r="AM2045">
        <v>0</v>
      </c>
      <c r="AN2045">
        <v>0</v>
      </c>
      <c r="AO2045">
        <v>72</v>
      </c>
      <c r="AP2045">
        <v>48</v>
      </c>
      <c r="AQ2045">
        <v>89</v>
      </c>
      <c r="AR2045">
        <v>74</v>
      </c>
      <c r="AS2045">
        <v>56</v>
      </c>
      <c r="AT2045">
        <v>49</v>
      </c>
      <c r="AU2045">
        <v>1</v>
      </c>
      <c r="AV2045">
        <v>12</v>
      </c>
      <c r="AW2045">
        <v>1</v>
      </c>
      <c r="AX2045">
        <v>1</v>
      </c>
      <c r="AY2045">
        <v>23</v>
      </c>
      <c r="AZ2045">
        <v>1</v>
      </c>
      <c r="BA2045">
        <v>11</v>
      </c>
      <c r="BB2045">
        <v>1</v>
      </c>
      <c r="BC2045">
        <v>1</v>
      </c>
      <c r="BD2045">
        <v>22</v>
      </c>
      <c r="BE2045">
        <v>1</v>
      </c>
      <c r="BF2045">
        <v>12</v>
      </c>
      <c r="BG2045">
        <v>1</v>
      </c>
      <c r="BH2045">
        <v>1</v>
      </c>
      <c r="BI2045">
        <v>23</v>
      </c>
      <c r="BJ2045">
        <v>1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3</v>
      </c>
      <c r="BX2045">
        <v>4</v>
      </c>
      <c r="BY2045" t="s">
        <v>200</v>
      </c>
      <c r="BZ2045">
        <v>4</v>
      </c>
      <c r="CA2045">
        <v>178</v>
      </c>
      <c r="CB2045">
        <v>81</v>
      </c>
      <c r="CC2045">
        <v>96</v>
      </c>
      <c r="CD2045">
        <v>82</v>
      </c>
      <c r="CE2045">
        <v>81</v>
      </c>
      <c r="CF2045">
        <v>0</v>
      </c>
      <c r="CG2045">
        <v>0</v>
      </c>
      <c r="CH2045">
        <v>0</v>
      </c>
      <c r="CI2045">
        <v>6</v>
      </c>
      <c r="CJ2045">
        <v>9</v>
      </c>
      <c r="CK2045">
        <v>10</v>
      </c>
      <c r="CL2045">
        <v>0</v>
      </c>
      <c r="CM2045">
        <v>0</v>
      </c>
      <c r="CN2045">
        <v>0</v>
      </c>
      <c r="CO2045">
        <v>0</v>
      </c>
      <c r="CP2045">
        <v>94</v>
      </c>
      <c r="CQ2045">
        <v>85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1</v>
      </c>
      <c r="CY2045">
        <v>1</v>
      </c>
      <c r="CZ2045">
        <v>0</v>
      </c>
      <c r="DA2045">
        <v>0</v>
      </c>
      <c r="DB2045">
        <v>0</v>
      </c>
      <c r="DC2045">
        <v>7</v>
      </c>
      <c r="DD2045">
        <v>2</v>
      </c>
      <c r="DE2045">
        <v>5</v>
      </c>
      <c r="DF2045">
        <v>0</v>
      </c>
      <c r="DG2045">
        <v>0</v>
      </c>
      <c r="DH2045" t="s">
        <v>5896</v>
      </c>
      <c r="DI2045">
        <v>312</v>
      </c>
      <c r="DJ2045">
        <v>999</v>
      </c>
      <c r="DK2045">
        <v>1312</v>
      </c>
      <c r="DL2045">
        <v>0</v>
      </c>
      <c r="DM2045">
        <v>0</v>
      </c>
      <c r="DN2045">
        <v>17204</v>
      </c>
      <c r="DO2045" s="2">
        <v>45373</v>
      </c>
    </row>
    <row r="2046" spans="1:119" x14ac:dyDescent="0.25">
      <c r="A2046" t="s">
        <v>5894</v>
      </c>
      <c r="B2046">
        <v>60961</v>
      </c>
      <c r="C2046">
        <v>86</v>
      </c>
      <c r="D2046">
        <v>1</v>
      </c>
      <c r="E2046">
        <v>0</v>
      </c>
      <c r="F2046">
        <v>2024</v>
      </c>
      <c r="G2046" t="s">
        <v>161</v>
      </c>
      <c r="H2046" t="s">
        <v>354</v>
      </c>
      <c r="I2046" t="s">
        <v>5884</v>
      </c>
      <c r="J2046" t="s">
        <v>5895</v>
      </c>
      <c r="L2046">
        <v>7</v>
      </c>
      <c r="M2046">
        <v>17</v>
      </c>
      <c r="N2046">
        <v>10</v>
      </c>
      <c r="O2046">
        <v>1995</v>
      </c>
      <c r="P2046">
        <v>1</v>
      </c>
      <c r="Q2046">
        <v>1</v>
      </c>
      <c r="R2046">
        <v>6</v>
      </c>
      <c r="S2046">
        <v>0</v>
      </c>
      <c r="T2046">
        <v>68</v>
      </c>
      <c r="U2046">
        <v>65</v>
      </c>
      <c r="V2046">
        <v>67</v>
      </c>
      <c r="W2046">
        <v>88</v>
      </c>
      <c r="X2046">
        <v>75</v>
      </c>
      <c r="Y2046">
        <v>63</v>
      </c>
      <c r="Z2046">
        <v>70</v>
      </c>
      <c r="AA2046">
        <v>67</v>
      </c>
      <c r="AB2046">
        <v>70</v>
      </c>
      <c r="AC2046">
        <v>92</v>
      </c>
      <c r="AD2046">
        <v>76</v>
      </c>
      <c r="AE2046">
        <v>65</v>
      </c>
      <c r="AF2046">
        <v>68</v>
      </c>
      <c r="AG2046">
        <v>65</v>
      </c>
      <c r="AH2046">
        <v>67</v>
      </c>
      <c r="AI2046">
        <v>87</v>
      </c>
      <c r="AJ2046">
        <v>75</v>
      </c>
      <c r="AK2046">
        <v>63</v>
      </c>
      <c r="AL2046">
        <v>0</v>
      </c>
      <c r="AM2046">
        <v>0</v>
      </c>
      <c r="AN2046">
        <v>0</v>
      </c>
      <c r="AO2046">
        <v>64</v>
      </c>
      <c r="AP2046">
        <v>75</v>
      </c>
      <c r="AQ2046">
        <v>82</v>
      </c>
      <c r="AR2046">
        <v>75</v>
      </c>
      <c r="AS2046">
        <v>64</v>
      </c>
      <c r="AT2046">
        <v>51</v>
      </c>
      <c r="AU2046">
        <v>1</v>
      </c>
      <c r="AV2046">
        <v>28</v>
      </c>
      <c r="AW2046">
        <v>2</v>
      </c>
      <c r="AX2046">
        <v>1</v>
      </c>
      <c r="AY2046">
        <v>56</v>
      </c>
      <c r="AZ2046">
        <v>1</v>
      </c>
      <c r="BA2046">
        <v>28</v>
      </c>
      <c r="BB2046">
        <v>2</v>
      </c>
      <c r="BC2046">
        <v>1</v>
      </c>
      <c r="BD2046">
        <v>55</v>
      </c>
      <c r="BE2046">
        <v>1</v>
      </c>
      <c r="BF2046">
        <v>28</v>
      </c>
      <c r="BG2046">
        <v>2</v>
      </c>
      <c r="BH2046">
        <v>1</v>
      </c>
      <c r="BI2046">
        <v>56</v>
      </c>
      <c r="BJ2046">
        <v>1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9</v>
      </c>
      <c r="BW2046">
        <v>0</v>
      </c>
      <c r="BX2046">
        <v>3</v>
      </c>
      <c r="BY2046" t="s">
        <v>268</v>
      </c>
      <c r="BZ2046">
        <v>4</v>
      </c>
      <c r="CA2046">
        <v>178</v>
      </c>
      <c r="CB2046">
        <v>87</v>
      </c>
      <c r="CC2046">
        <v>91</v>
      </c>
      <c r="CD2046">
        <v>78</v>
      </c>
      <c r="CE2046">
        <v>84</v>
      </c>
      <c r="CF2046">
        <v>2</v>
      </c>
      <c r="CG2046">
        <v>2</v>
      </c>
      <c r="CH2046">
        <v>1</v>
      </c>
      <c r="CI2046">
        <v>47</v>
      </c>
      <c r="CJ2046">
        <v>39</v>
      </c>
      <c r="CK2046">
        <v>27</v>
      </c>
      <c r="CL2046">
        <v>0</v>
      </c>
      <c r="CM2046">
        <v>0</v>
      </c>
      <c r="CN2046">
        <v>0</v>
      </c>
      <c r="CO2046">
        <v>103</v>
      </c>
      <c r="CP2046">
        <v>69</v>
      </c>
      <c r="CQ2046">
        <v>87</v>
      </c>
      <c r="CR2046">
        <v>0</v>
      </c>
      <c r="CS2046">
        <v>0</v>
      </c>
      <c r="CT2046">
        <v>0</v>
      </c>
      <c r="CU2046">
        <v>0</v>
      </c>
      <c r="CV2046">
        <v>1</v>
      </c>
      <c r="CW2046">
        <v>1</v>
      </c>
      <c r="CX2046">
        <v>1</v>
      </c>
      <c r="CY2046">
        <v>1</v>
      </c>
      <c r="CZ2046">
        <v>1</v>
      </c>
      <c r="DA2046">
        <v>1</v>
      </c>
      <c r="DB2046">
        <v>1</v>
      </c>
      <c r="DC2046">
        <v>8</v>
      </c>
      <c r="DD2046">
        <v>3</v>
      </c>
      <c r="DE2046">
        <v>15</v>
      </c>
      <c r="DF2046">
        <v>0</v>
      </c>
      <c r="DG2046">
        <v>3</v>
      </c>
      <c r="DH2046" t="s">
        <v>5896</v>
      </c>
      <c r="DI2046">
        <v>1001</v>
      </c>
      <c r="DJ2046">
        <v>1243</v>
      </c>
      <c r="DK2046">
        <v>1206</v>
      </c>
      <c r="DL2046">
        <v>0</v>
      </c>
      <c r="DM2046">
        <v>0</v>
      </c>
      <c r="DN2046">
        <v>0</v>
      </c>
      <c r="DO2046" s="2">
        <v>45366</v>
      </c>
    </row>
    <row r="2047" spans="1:119" x14ac:dyDescent="0.25">
      <c r="A2047" t="s">
        <v>5898</v>
      </c>
      <c r="B2047">
        <v>60515</v>
      </c>
      <c r="C2047">
        <v>93</v>
      </c>
      <c r="D2047">
        <v>5</v>
      </c>
      <c r="E2047">
        <v>0</v>
      </c>
      <c r="F2047">
        <v>2002</v>
      </c>
      <c r="G2047" t="s">
        <v>161</v>
      </c>
      <c r="H2047" t="s">
        <v>995</v>
      </c>
      <c r="I2047" t="s">
        <v>5884</v>
      </c>
      <c r="J2047" t="s">
        <v>5899</v>
      </c>
      <c r="L2047">
        <v>49</v>
      </c>
      <c r="M2047">
        <v>19</v>
      </c>
      <c r="N2047">
        <v>1</v>
      </c>
      <c r="O2047">
        <v>1979</v>
      </c>
      <c r="P2047">
        <v>1</v>
      </c>
      <c r="Q2047">
        <v>1</v>
      </c>
      <c r="R2047">
        <v>1</v>
      </c>
      <c r="S2047">
        <v>13</v>
      </c>
      <c r="T2047">
        <v>20</v>
      </c>
      <c r="U2047">
        <v>34</v>
      </c>
      <c r="V2047">
        <v>38</v>
      </c>
      <c r="W2047">
        <v>47</v>
      </c>
      <c r="X2047">
        <v>17</v>
      </c>
      <c r="Y2047">
        <v>24</v>
      </c>
      <c r="Z2047">
        <v>20</v>
      </c>
      <c r="AA2047">
        <v>34</v>
      </c>
      <c r="AB2047">
        <v>38</v>
      </c>
      <c r="AC2047">
        <v>47</v>
      </c>
      <c r="AD2047">
        <v>17</v>
      </c>
      <c r="AE2047">
        <v>24</v>
      </c>
      <c r="AF2047">
        <v>20</v>
      </c>
      <c r="AG2047">
        <v>34</v>
      </c>
      <c r="AH2047">
        <v>38</v>
      </c>
      <c r="AI2047">
        <v>47</v>
      </c>
      <c r="AJ2047">
        <v>17</v>
      </c>
      <c r="AK2047">
        <v>24</v>
      </c>
      <c r="AL2047">
        <v>0</v>
      </c>
      <c r="AM2047">
        <v>2</v>
      </c>
      <c r="AN2047">
        <v>0</v>
      </c>
      <c r="AO2047">
        <v>7</v>
      </c>
      <c r="AP2047">
        <v>5</v>
      </c>
      <c r="AQ2047">
        <v>6</v>
      </c>
      <c r="AR2047">
        <v>9</v>
      </c>
      <c r="AS2047">
        <v>23</v>
      </c>
      <c r="AT2047">
        <v>4</v>
      </c>
      <c r="AU2047">
        <v>100</v>
      </c>
      <c r="AV2047">
        <v>94</v>
      </c>
      <c r="AW2047">
        <v>73</v>
      </c>
      <c r="AX2047">
        <v>100</v>
      </c>
      <c r="AY2047">
        <v>93</v>
      </c>
      <c r="AZ2047">
        <v>92</v>
      </c>
      <c r="BA2047">
        <v>87</v>
      </c>
      <c r="BB2047">
        <v>57</v>
      </c>
      <c r="BC2047">
        <v>94</v>
      </c>
      <c r="BD2047">
        <v>84</v>
      </c>
      <c r="BE2047">
        <v>107</v>
      </c>
      <c r="BF2047">
        <v>100</v>
      </c>
      <c r="BG2047">
        <v>87</v>
      </c>
      <c r="BH2047">
        <v>106</v>
      </c>
      <c r="BI2047">
        <v>101</v>
      </c>
      <c r="BJ2047">
        <v>95</v>
      </c>
      <c r="BK2047">
        <v>87</v>
      </c>
      <c r="BL2047">
        <v>0</v>
      </c>
      <c r="BM2047">
        <v>81</v>
      </c>
      <c r="BN2047">
        <v>0</v>
      </c>
      <c r="BO2047">
        <v>68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18</v>
      </c>
      <c r="BW2047">
        <v>73</v>
      </c>
      <c r="BX2047">
        <v>2</v>
      </c>
      <c r="BY2047" t="s">
        <v>166</v>
      </c>
      <c r="BZ2047">
        <v>3</v>
      </c>
      <c r="CA2047">
        <v>178</v>
      </c>
      <c r="CB2047">
        <v>36</v>
      </c>
      <c r="CC2047">
        <v>21</v>
      </c>
      <c r="CD2047">
        <v>27</v>
      </c>
      <c r="CE2047">
        <v>24</v>
      </c>
      <c r="CF2047">
        <v>0</v>
      </c>
      <c r="CG2047">
        <v>0</v>
      </c>
      <c r="CH2047">
        <v>0</v>
      </c>
      <c r="CI2047">
        <v>2</v>
      </c>
      <c r="CJ2047">
        <v>5</v>
      </c>
      <c r="CK2047">
        <v>1</v>
      </c>
      <c r="CL2047">
        <v>67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6</v>
      </c>
      <c r="DD2047">
        <v>4</v>
      </c>
      <c r="DE2047">
        <v>50</v>
      </c>
      <c r="DF2047">
        <v>0</v>
      </c>
      <c r="DG2047">
        <v>0</v>
      </c>
      <c r="DH2047" t="s">
        <v>5900</v>
      </c>
      <c r="DI2047">
        <v>4301</v>
      </c>
      <c r="DJ2047">
        <v>7699</v>
      </c>
      <c r="DK2047">
        <v>6808</v>
      </c>
      <c r="DL2047">
        <v>0</v>
      </c>
      <c r="DM2047">
        <v>0</v>
      </c>
      <c r="DN2047">
        <v>66666</v>
      </c>
      <c r="DO2047" s="2">
        <v>45373</v>
      </c>
    </row>
    <row r="2048" spans="1:119" x14ac:dyDescent="0.25">
      <c r="A2048" t="s">
        <v>5901</v>
      </c>
      <c r="B2048">
        <v>63906</v>
      </c>
      <c r="C2048">
        <v>84</v>
      </c>
      <c r="D2048">
        <v>3</v>
      </c>
      <c r="E2048">
        <v>0</v>
      </c>
      <c r="F2048">
        <v>1886</v>
      </c>
      <c r="G2048" t="s">
        <v>161</v>
      </c>
      <c r="H2048" t="s">
        <v>169</v>
      </c>
      <c r="I2048" t="s">
        <v>5902</v>
      </c>
      <c r="J2048" t="s">
        <v>626</v>
      </c>
      <c r="K2048" t="s">
        <v>5903</v>
      </c>
      <c r="L2048">
        <v>69</v>
      </c>
      <c r="M2048">
        <v>21</v>
      </c>
      <c r="N2048">
        <v>6</v>
      </c>
      <c r="O2048">
        <v>1866</v>
      </c>
      <c r="P2048">
        <v>2</v>
      </c>
      <c r="Q2048">
        <v>2</v>
      </c>
      <c r="R2048">
        <v>1</v>
      </c>
      <c r="S2048">
        <v>11</v>
      </c>
      <c r="T2048">
        <v>45</v>
      </c>
      <c r="U2048">
        <v>37</v>
      </c>
      <c r="V2048">
        <v>22</v>
      </c>
      <c r="W2048">
        <v>79</v>
      </c>
      <c r="X2048">
        <v>68</v>
      </c>
      <c r="Y2048">
        <v>23</v>
      </c>
      <c r="Z2048">
        <v>44</v>
      </c>
      <c r="AA2048">
        <v>36</v>
      </c>
      <c r="AB2048">
        <v>22</v>
      </c>
      <c r="AC2048">
        <v>76</v>
      </c>
      <c r="AD2048">
        <v>67</v>
      </c>
      <c r="AE2048">
        <v>23</v>
      </c>
      <c r="AF2048">
        <v>46</v>
      </c>
      <c r="AG2048">
        <v>38</v>
      </c>
      <c r="AH2048">
        <v>23</v>
      </c>
      <c r="AI2048">
        <v>80</v>
      </c>
      <c r="AJ2048">
        <v>69</v>
      </c>
      <c r="AK2048">
        <v>24</v>
      </c>
      <c r="AL2048">
        <v>0</v>
      </c>
      <c r="AM2048">
        <v>1</v>
      </c>
      <c r="AN2048">
        <v>0</v>
      </c>
      <c r="AO2048">
        <v>78</v>
      </c>
      <c r="AP2048">
        <v>92</v>
      </c>
      <c r="AQ2048">
        <v>90</v>
      </c>
      <c r="AR2048">
        <v>66</v>
      </c>
      <c r="AS2048">
        <v>5</v>
      </c>
      <c r="AT2048">
        <v>41</v>
      </c>
      <c r="AU2048">
        <v>119</v>
      </c>
      <c r="AV2048">
        <v>78</v>
      </c>
      <c r="AW2048">
        <v>58</v>
      </c>
      <c r="AX2048">
        <v>74</v>
      </c>
      <c r="AY2048">
        <v>87</v>
      </c>
      <c r="AZ2048">
        <v>130</v>
      </c>
      <c r="BA2048">
        <v>82</v>
      </c>
      <c r="BB2048">
        <v>60</v>
      </c>
      <c r="BC2048">
        <v>78</v>
      </c>
      <c r="BD2048">
        <v>94</v>
      </c>
      <c r="BE2048">
        <v>117</v>
      </c>
      <c r="BF2048">
        <v>76</v>
      </c>
      <c r="BG2048">
        <v>58</v>
      </c>
      <c r="BH2048">
        <v>72</v>
      </c>
      <c r="BI2048">
        <v>85</v>
      </c>
      <c r="BJ2048">
        <v>117</v>
      </c>
      <c r="BK2048">
        <v>0</v>
      </c>
      <c r="BL2048">
        <v>0</v>
      </c>
      <c r="BM2048">
        <v>117</v>
      </c>
      <c r="BN2048">
        <v>0</v>
      </c>
      <c r="BO2048">
        <v>99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115</v>
      </c>
      <c r="BW2048">
        <v>67</v>
      </c>
      <c r="BX2048">
        <v>2</v>
      </c>
      <c r="BY2048" t="s">
        <v>172</v>
      </c>
      <c r="BZ2048">
        <v>3</v>
      </c>
      <c r="CA2048">
        <v>175</v>
      </c>
      <c r="CB2048">
        <v>33</v>
      </c>
      <c r="CC2048">
        <v>24</v>
      </c>
      <c r="CD2048">
        <v>26</v>
      </c>
      <c r="CE2048">
        <v>22</v>
      </c>
      <c r="CF2048">
        <v>0</v>
      </c>
      <c r="CG2048">
        <v>0</v>
      </c>
      <c r="CH2048">
        <v>0</v>
      </c>
      <c r="CI2048">
        <v>2</v>
      </c>
      <c r="CJ2048">
        <v>2</v>
      </c>
      <c r="CK2048">
        <v>5</v>
      </c>
      <c r="CL2048">
        <v>66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1</v>
      </c>
      <c r="DC2048">
        <v>1</v>
      </c>
      <c r="DD2048">
        <v>3</v>
      </c>
      <c r="DE2048">
        <v>10</v>
      </c>
      <c r="DF2048">
        <v>0</v>
      </c>
      <c r="DG2048">
        <v>0</v>
      </c>
      <c r="DH2048" t="s">
        <v>5904</v>
      </c>
      <c r="DI2048">
        <v>0</v>
      </c>
      <c r="DJ2048">
        <v>2300</v>
      </c>
      <c r="DK2048">
        <v>2448</v>
      </c>
      <c r="DL2048">
        <v>0</v>
      </c>
      <c r="DM2048">
        <v>20001</v>
      </c>
      <c r="DN2048">
        <v>20001</v>
      </c>
      <c r="DO2048" s="2">
        <v>45366</v>
      </c>
    </row>
    <row r="2049" spans="1:119" x14ac:dyDescent="0.25">
      <c r="A2049" t="s">
        <v>11603</v>
      </c>
      <c r="B2049">
        <v>66060</v>
      </c>
      <c r="C2049">
        <v>100</v>
      </c>
      <c r="D2049">
        <v>10</v>
      </c>
      <c r="E2049">
        <v>39</v>
      </c>
      <c r="F2049">
        <v>1961</v>
      </c>
      <c r="G2049" t="s">
        <v>161</v>
      </c>
      <c r="H2049" t="s">
        <v>408</v>
      </c>
      <c r="I2049" t="s">
        <v>11604</v>
      </c>
      <c r="J2049" t="s">
        <v>11605</v>
      </c>
      <c r="K2049" t="s">
        <v>11606</v>
      </c>
      <c r="L2049">
        <v>3</v>
      </c>
      <c r="M2049">
        <v>29</v>
      </c>
      <c r="N2049">
        <v>6</v>
      </c>
      <c r="O2049">
        <v>1936</v>
      </c>
      <c r="P2049">
        <v>1</v>
      </c>
      <c r="Q2049">
        <v>1</v>
      </c>
      <c r="R2049">
        <v>3</v>
      </c>
      <c r="S2049">
        <v>0</v>
      </c>
      <c r="T2049">
        <v>74</v>
      </c>
      <c r="U2049">
        <v>89</v>
      </c>
      <c r="V2049">
        <v>146</v>
      </c>
      <c r="W2049">
        <v>141</v>
      </c>
      <c r="X2049">
        <v>70</v>
      </c>
      <c r="Y2049">
        <v>76</v>
      </c>
      <c r="Z2049">
        <v>80</v>
      </c>
      <c r="AA2049">
        <v>77</v>
      </c>
      <c r="AB2049">
        <v>132</v>
      </c>
      <c r="AC2049">
        <v>169</v>
      </c>
      <c r="AD2049">
        <v>74</v>
      </c>
      <c r="AE2049">
        <v>85</v>
      </c>
      <c r="AF2049">
        <v>71</v>
      </c>
      <c r="AG2049">
        <v>95</v>
      </c>
      <c r="AH2049">
        <v>150</v>
      </c>
      <c r="AI2049">
        <v>131</v>
      </c>
      <c r="AJ2049">
        <v>69</v>
      </c>
      <c r="AK2049">
        <v>74</v>
      </c>
      <c r="AL2049">
        <v>0</v>
      </c>
      <c r="AM2049">
        <v>1</v>
      </c>
      <c r="AN2049">
        <v>0</v>
      </c>
      <c r="AO2049">
        <v>35</v>
      </c>
      <c r="AP2049">
        <v>21</v>
      </c>
      <c r="AQ2049">
        <v>49</v>
      </c>
      <c r="AR2049">
        <v>50</v>
      </c>
      <c r="AS2049">
        <v>6</v>
      </c>
      <c r="AT2049">
        <v>2</v>
      </c>
      <c r="AU2049">
        <v>1</v>
      </c>
      <c r="AV2049">
        <v>11</v>
      </c>
      <c r="AW2049">
        <v>1</v>
      </c>
      <c r="AX2049">
        <v>1</v>
      </c>
      <c r="AY2049">
        <v>21</v>
      </c>
      <c r="AZ2049">
        <v>1</v>
      </c>
      <c r="BA2049">
        <v>11</v>
      </c>
      <c r="BB2049">
        <v>1</v>
      </c>
      <c r="BC2049">
        <v>1</v>
      </c>
      <c r="BD2049">
        <v>20</v>
      </c>
      <c r="BE2049">
        <v>1</v>
      </c>
      <c r="BF2049">
        <v>11</v>
      </c>
      <c r="BG2049">
        <v>1</v>
      </c>
      <c r="BH2049">
        <v>1</v>
      </c>
      <c r="BI2049">
        <v>21</v>
      </c>
      <c r="BJ2049">
        <v>1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4</v>
      </c>
      <c r="BX2049">
        <v>4</v>
      </c>
      <c r="BY2049" t="s">
        <v>200</v>
      </c>
      <c r="BZ2049">
        <v>4</v>
      </c>
      <c r="CA2049">
        <v>183</v>
      </c>
      <c r="CB2049">
        <v>57</v>
      </c>
      <c r="CC2049">
        <v>59</v>
      </c>
      <c r="CD2049">
        <v>71</v>
      </c>
      <c r="CE2049">
        <v>34</v>
      </c>
      <c r="CF2049">
        <v>0</v>
      </c>
      <c r="CG2049">
        <v>0</v>
      </c>
      <c r="CH2049">
        <v>0</v>
      </c>
      <c r="CI2049">
        <v>44</v>
      </c>
      <c r="CJ2049">
        <v>67</v>
      </c>
      <c r="CK2049">
        <v>52</v>
      </c>
      <c r="CL2049">
        <v>0</v>
      </c>
      <c r="CM2049">
        <v>0</v>
      </c>
      <c r="CN2049">
        <v>76</v>
      </c>
      <c r="CO2049">
        <v>0</v>
      </c>
      <c r="CP2049">
        <v>55</v>
      </c>
      <c r="CQ2049">
        <v>0</v>
      </c>
      <c r="CR2049">
        <v>51</v>
      </c>
      <c r="CS2049">
        <v>0</v>
      </c>
      <c r="CT2049">
        <v>0</v>
      </c>
      <c r="CU2049">
        <v>0</v>
      </c>
      <c r="CV2049">
        <v>1</v>
      </c>
      <c r="CW2049">
        <v>0</v>
      </c>
      <c r="CX2049">
        <v>1</v>
      </c>
      <c r="CY2049">
        <v>0</v>
      </c>
      <c r="CZ2049">
        <v>1</v>
      </c>
      <c r="DA2049">
        <v>0</v>
      </c>
      <c r="DB2049">
        <v>0</v>
      </c>
      <c r="DC2049">
        <v>4</v>
      </c>
      <c r="DD2049">
        <v>5</v>
      </c>
      <c r="DE2049">
        <v>200</v>
      </c>
      <c r="DF2049">
        <v>50</v>
      </c>
      <c r="DG2049">
        <v>0</v>
      </c>
      <c r="DH2049" t="s">
        <v>11607</v>
      </c>
      <c r="DI2049">
        <v>90033</v>
      </c>
      <c r="DJ2049">
        <v>0</v>
      </c>
      <c r="DK2049">
        <v>125856</v>
      </c>
      <c r="DL2049">
        <v>0</v>
      </c>
      <c r="DM2049">
        <v>0</v>
      </c>
      <c r="DN2049">
        <v>0</v>
      </c>
      <c r="DO2049" s="2">
        <v>45415</v>
      </c>
    </row>
    <row r="2050" spans="1:119" x14ac:dyDescent="0.25">
      <c r="A2050" t="s">
        <v>5905</v>
      </c>
      <c r="B2050">
        <v>61780</v>
      </c>
      <c r="C2050">
        <v>70</v>
      </c>
      <c r="D2050">
        <v>1</v>
      </c>
      <c r="E2050">
        <v>0</v>
      </c>
      <c r="F2050">
        <v>2024</v>
      </c>
      <c r="G2050" t="s">
        <v>161</v>
      </c>
      <c r="H2050" t="s">
        <v>197</v>
      </c>
      <c r="I2050" t="s">
        <v>5906</v>
      </c>
      <c r="J2050" t="s">
        <v>5907</v>
      </c>
      <c r="L2050">
        <v>16</v>
      </c>
      <c r="M2050">
        <v>17</v>
      </c>
      <c r="N2050">
        <v>6</v>
      </c>
      <c r="O2050">
        <v>1991</v>
      </c>
      <c r="P2050">
        <v>2</v>
      </c>
      <c r="Q2050">
        <v>2</v>
      </c>
      <c r="R2050">
        <v>1</v>
      </c>
      <c r="S2050">
        <v>11</v>
      </c>
      <c r="T2050">
        <v>35</v>
      </c>
      <c r="U2050">
        <v>32</v>
      </c>
      <c r="V2050">
        <v>2</v>
      </c>
      <c r="W2050">
        <v>17</v>
      </c>
      <c r="X2050">
        <v>53</v>
      </c>
      <c r="Y2050">
        <v>20</v>
      </c>
      <c r="Z2050">
        <v>35</v>
      </c>
      <c r="AA2050">
        <v>32</v>
      </c>
      <c r="AB2050">
        <v>2</v>
      </c>
      <c r="AC2050">
        <v>17</v>
      </c>
      <c r="AD2050">
        <v>53</v>
      </c>
      <c r="AE2050">
        <v>20</v>
      </c>
      <c r="AF2050">
        <v>35</v>
      </c>
      <c r="AG2050">
        <v>32</v>
      </c>
      <c r="AH2050">
        <v>3</v>
      </c>
      <c r="AI2050">
        <v>17</v>
      </c>
      <c r="AJ2050">
        <v>54</v>
      </c>
      <c r="AK2050">
        <v>20</v>
      </c>
      <c r="AL2050">
        <v>2</v>
      </c>
      <c r="AM2050">
        <v>2</v>
      </c>
      <c r="AN2050">
        <v>0</v>
      </c>
      <c r="AO2050">
        <v>14</v>
      </c>
      <c r="AP2050">
        <v>19</v>
      </c>
      <c r="AQ2050">
        <v>12</v>
      </c>
      <c r="AR2050">
        <v>11</v>
      </c>
      <c r="AS2050">
        <v>46</v>
      </c>
      <c r="AT2050">
        <v>1</v>
      </c>
      <c r="AU2050">
        <v>88</v>
      </c>
      <c r="AV2050">
        <v>70</v>
      </c>
      <c r="AW2050">
        <v>79</v>
      </c>
      <c r="AX2050">
        <v>66</v>
      </c>
      <c r="AY2050">
        <v>68</v>
      </c>
      <c r="AZ2050">
        <v>93</v>
      </c>
      <c r="BA2050">
        <v>73</v>
      </c>
      <c r="BB2050">
        <v>80</v>
      </c>
      <c r="BC2050">
        <v>69</v>
      </c>
      <c r="BD2050">
        <v>74</v>
      </c>
      <c r="BE2050">
        <v>86</v>
      </c>
      <c r="BF2050">
        <v>70</v>
      </c>
      <c r="BG2050">
        <v>79</v>
      </c>
      <c r="BH2050">
        <v>66</v>
      </c>
      <c r="BI2050">
        <v>68</v>
      </c>
      <c r="BJ2050">
        <v>79</v>
      </c>
      <c r="BK2050">
        <v>78</v>
      </c>
      <c r="BL2050">
        <v>0</v>
      </c>
      <c r="BM2050">
        <v>78</v>
      </c>
      <c r="BN2050">
        <v>75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70</v>
      </c>
      <c r="BW2050">
        <v>79</v>
      </c>
      <c r="BX2050">
        <v>2</v>
      </c>
      <c r="BY2050" t="s">
        <v>338</v>
      </c>
      <c r="BZ2050">
        <v>3</v>
      </c>
      <c r="CA2050">
        <v>183</v>
      </c>
      <c r="CB2050">
        <v>25</v>
      </c>
      <c r="CC2050">
        <v>32</v>
      </c>
      <c r="CD2050">
        <v>39</v>
      </c>
      <c r="CE2050">
        <v>8</v>
      </c>
      <c r="CF2050">
        <v>2</v>
      </c>
      <c r="CG2050">
        <v>2</v>
      </c>
      <c r="CH2050">
        <v>2</v>
      </c>
      <c r="CI2050">
        <v>50</v>
      </c>
      <c r="CJ2050">
        <v>21</v>
      </c>
      <c r="CK2050">
        <v>22</v>
      </c>
      <c r="CL2050">
        <v>65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1</v>
      </c>
      <c r="CW2050">
        <v>0</v>
      </c>
      <c r="CX2050">
        <v>0</v>
      </c>
      <c r="CY2050">
        <v>0</v>
      </c>
      <c r="CZ2050">
        <v>1</v>
      </c>
      <c r="DA2050">
        <v>1</v>
      </c>
      <c r="DB2050">
        <v>1</v>
      </c>
      <c r="DC2050">
        <v>8</v>
      </c>
      <c r="DD2050">
        <v>2</v>
      </c>
      <c r="DE2050">
        <v>5</v>
      </c>
      <c r="DF2050">
        <v>0</v>
      </c>
      <c r="DG2050">
        <v>2</v>
      </c>
      <c r="DH2050" t="s">
        <v>5908</v>
      </c>
      <c r="DI2050">
        <v>0</v>
      </c>
      <c r="DJ2050">
        <v>118</v>
      </c>
      <c r="DK2050">
        <v>124</v>
      </c>
      <c r="DL2050">
        <v>0</v>
      </c>
      <c r="DM2050">
        <v>0</v>
      </c>
      <c r="DN2050">
        <v>0</v>
      </c>
      <c r="DO2050" s="2">
        <v>45366</v>
      </c>
    </row>
    <row r="2051" spans="1:119" x14ac:dyDescent="0.25">
      <c r="A2051" t="s">
        <v>5913</v>
      </c>
      <c r="B2051">
        <v>64094</v>
      </c>
      <c r="C2051">
        <v>76</v>
      </c>
      <c r="D2051">
        <v>3</v>
      </c>
      <c r="E2051">
        <v>0</v>
      </c>
      <c r="F2051">
        <v>2014</v>
      </c>
      <c r="G2051" t="s">
        <v>161</v>
      </c>
      <c r="H2051" t="s">
        <v>965</v>
      </c>
      <c r="I2051" t="s">
        <v>5910</v>
      </c>
      <c r="J2051" t="s">
        <v>257</v>
      </c>
      <c r="K2051" t="s">
        <v>5911</v>
      </c>
      <c r="L2051">
        <v>39</v>
      </c>
      <c r="M2051">
        <v>22</v>
      </c>
      <c r="N2051">
        <v>4</v>
      </c>
      <c r="O2051">
        <v>1990</v>
      </c>
      <c r="P2051">
        <v>2</v>
      </c>
      <c r="Q2051">
        <v>1</v>
      </c>
      <c r="R2051">
        <v>9</v>
      </c>
      <c r="S2051">
        <v>0</v>
      </c>
      <c r="T2051">
        <v>64</v>
      </c>
      <c r="U2051">
        <v>92</v>
      </c>
      <c r="V2051">
        <v>74</v>
      </c>
      <c r="W2051">
        <v>65</v>
      </c>
      <c r="X2051">
        <v>68</v>
      </c>
      <c r="Y2051">
        <v>64</v>
      </c>
      <c r="Z2051">
        <v>61</v>
      </c>
      <c r="AA2051">
        <v>78</v>
      </c>
      <c r="AB2051">
        <v>64</v>
      </c>
      <c r="AC2051">
        <v>60</v>
      </c>
      <c r="AD2051">
        <v>62</v>
      </c>
      <c r="AE2051">
        <v>64</v>
      </c>
      <c r="AF2051">
        <v>67</v>
      </c>
      <c r="AG2051">
        <v>98</v>
      </c>
      <c r="AH2051">
        <v>77</v>
      </c>
      <c r="AI2051">
        <v>67</v>
      </c>
      <c r="AJ2051">
        <v>71</v>
      </c>
      <c r="AK2051">
        <v>65</v>
      </c>
      <c r="AL2051">
        <v>2</v>
      </c>
      <c r="AM2051">
        <v>1</v>
      </c>
      <c r="AN2051">
        <v>0</v>
      </c>
      <c r="AO2051">
        <v>88</v>
      </c>
      <c r="AP2051">
        <v>62</v>
      </c>
      <c r="AQ2051">
        <v>66</v>
      </c>
      <c r="AR2051">
        <v>88</v>
      </c>
      <c r="AS2051">
        <v>32</v>
      </c>
      <c r="AT2051">
        <v>1</v>
      </c>
      <c r="AU2051">
        <v>1</v>
      </c>
      <c r="AV2051">
        <v>11</v>
      </c>
      <c r="AW2051">
        <v>1</v>
      </c>
      <c r="AX2051">
        <v>1</v>
      </c>
      <c r="AY2051">
        <v>21</v>
      </c>
      <c r="AZ2051">
        <v>1</v>
      </c>
      <c r="BA2051">
        <v>11</v>
      </c>
      <c r="BB2051">
        <v>1</v>
      </c>
      <c r="BC2051">
        <v>1</v>
      </c>
      <c r="BD2051">
        <v>20</v>
      </c>
      <c r="BE2051">
        <v>1</v>
      </c>
      <c r="BF2051">
        <v>11</v>
      </c>
      <c r="BG2051">
        <v>1</v>
      </c>
      <c r="BH2051">
        <v>1</v>
      </c>
      <c r="BI2051">
        <v>21</v>
      </c>
      <c r="BJ2051">
        <v>1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18</v>
      </c>
      <c r="BX2051">
        <v>4</v>
      </c>
      <c r="BY2051" t="s">
        <v>200</v>
      </c>
      <c r="BZ2051">
        <v>4</v>
      </c>
      <c r="CA2051">
        <v>185</v>
      </c>
      <c r="CB2051">
        <v>5</v>
      </c>
      <c r="CC2051">
        <v>4</v>
      </c>
      <c r="CD2051">
        <v>9</v>
      </c>
      <c r="CE2051">
        <v>4</v>
      </c>
      <c r="CF2051">
        <v>0</v>
      </c>
      <c r="CG2051">
        <v>0</v>
      </c>
      <c r="CH2051">
        <v>0</v>
      </c>
      <c r="CI2051">
        <v>95</v>
      </c>
      <c r="CJ2051">
        <v>46</v>
      </c>
      <c r="CK2051">
        <v>68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90</v>
      </c>
      <c r="CT2051">
        <v>97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1</v>
      </c>
      <c r="DB2051">
        <v>1</v>
      </c>
      <c r="DC2051">
        <v>7</v>
      </c>
      <c r="DD2051">
        <v>2</v>
      </c>
      <c r="DE2051">
        <v>5</v>
      </c>
      <c r="DF2051">
        <v>0</v>
      </c>
      <c r="DG2051">
        <v>1</v>
      </c>
      <c r="DH2051" t="s">
        <v>5912</v>
      </c>
      <c r="DI2051">
        <v>152</v>
      </c>
      <c r="DJ2051">
        <v>349</v>
      </c>
      <c r="DK2051">
        <v>229</v>
      </c>
      <c r="DL2051">
        <v>0</v>
      </c>
      <c r="DM2051">
        <v>0</v>
      </c>
      <c r="DN2051">
        <v>12501</v>
      </c>
      <c r="DO2051" s="2">
        <v>45366</v>
      </c>
    </row>
    <row r="2052" spans="1:119" x14ac:dyDescent="0.25">
      <c r="A2052" t="s">
        <v>5909</v>
      </c>
      <c r="B2052">
        <v>61768</v>
      </c>
      <c r="C2052">
        <v>69</v>
      </c>
      <c r="D2052">
        <v>1</v>
      </c>
      <c r="E2052">
        <v>0</v>
      </c>
      <c r="F2052">
        <v>2024</v>
      </c>
      <c r="G2052" t="s">
        <v>161</v>
      </c>
      <c r="H2052" t="s">
        <v>197</v>
      </c>
      <c r="I2052" t="s">
        <v>5910</v>
      </c>
      <c r="J2052" t="s">
        <v>257</v>
      </c>
      <c r="K2052" t="s">
        <v>5911</v>
      </c>
      <c r="L2052">
        <v>39</v>
      </c>
      <c r="M2052">
        <v>22</v>
      </c>
      <c r="N2052">
        <v>4</v>
      </c>
      <c r="O2052">
        <v>1990</v>
      </c>
      <c r="P2052">
        <v>2</v>
      </c>
      <c r="Q2052">
        <v>1</v>
      </c>
      <c r="R2052">
        <v>8</v>
      </c>
      <c r="S2052">
        <v>0</v>
      </c>
      <c r="T2052">
        <v>66</v>
      </c>
      <c r="U2052">
        <v>82</v>
      </c>
      <c r="V2052">
        <v>38</v>
      </c>
      <c r="W2052">
        <v>67</v>
      </c>
      <c r="X2052">
        <v>65</v>
      </c>
      <c r="Y2052">
        <v>69</v>
      </c>
      <c r="Z2052">
        <v>62</v>
      </c>
      <c r="AA2052">
        <v>78</v>
      </c>
      <c r="AB2052">
        <v>36</v>
      </c>
      <c r="AC2052">
        <v>60</v>
      </c>
      <c r="AD2052">
        <v>61</v>
      </c>
      <c r="AE2052">
        <v>67</v>
      </c>
      <c r="AF2052">
        <v>68</v>
      </c>
      <c r="AG2052">
        <v>84</v>
      </c>
      <c r="AH2052">
        <v>39</v>
      </c>
      <c r="AI2052">
        <v>70</v>
      </c>
      <c r="AJ2052">
        <v>67</v>
      </c>
      <c r="AK2052">
        <v>70</v>
      </c>
      <c r="AL2052">
        <v>2</v>
      </c>
      <c r="AM2052">
        <v>2</v>
      </c>
      <c r="AN2052">
        <v>0</v>
      </c>
      <c r="AO2052">
        <v>86</v>
      </c>
      <c r="AP2052">
        <v>56</v>
      </c>
      <c r="AQ2052">
        <v>83</v>
      </c>
      <c r="AR2052">
        <v>52</v>
      </c>
      <c r="AS2052">
        <v>64</v>
      </c>
      <c r="AT2052">
        <v>53</v>
      </c>
      <c r="AU2052">
        <v>1</v>
      </c>
      <c r="AV2052">
        <v>34</v>
      </c>
      <c r="AW2052">
        <v>1</v>
      </c>
      <c r="AX2052">
        <v>1</v>
      </c>
      <c r="AY2052">
        <v>74</v>
      </c>
      <c r="AZ2052">
        <v>1</v>
      </c>
      <c r="BA2052">
        <v>34</v>
      </c>
      <c r="BB2052">
        <v>1</v>
      </c>
      <c r="BC2052">
        <v>1</v>
      </c>
      <c r="BD2052">
        <v>74</v>
      </c>
      <c r="BE2052">
        <v>1</v>
      </c>
      <c r="BF2052">
        <v>34</v>
      </c>
      <c r="BG2052">
        <v>1</v>
      </c>
      <c r="BH2052">
        <v>1</v>
      </c>
      <c r="BI2052">
        <v>74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4</v>
      </c>
      <c r="BY2052" t="s">
        <v>194</v>
      </c>
      <c r="BZ2052">
        <v>4</v>
      </c>
      <c r="CA2052">
        <v>185</v>
      </c>
      <c r="CB2052">
        <v>22</v>
      </c>
      <c r="CC2052">
        <v>29</v>
      </c>
      <c r="CD2052">
        <v>30</v>
      </c>
      <c r="CE2052">
        <v>15</v>
      </c>
      <c r="CF2052">
        <v>6</v>
      </c>
      <c r="CG2052">
        <v>6</v>
      </c>
      <c r="CH2052">
        <v>1</v>
      </c>
      <c r="CI2052">
        <v>96</v>
      </c>
      <c r="CJ2052">
        <v>85</v>
      </c>
      <c r="CK2052">
        <v>82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31</v>
      </c>
      <c r="CS2052">
        <v>100</v>
      </c>
      <c r="CT2052">
        <v>28</v>
      </c>
      <c r="CU2052">
        <v>0</v>
      </c>
      <c r="CV2052">
        <v>1</v>
      </c>
      <c r="CW2052">
        <v>0</v>
      </c>
      <c r="CX2052">
        <v>0</v>
      </c>
      <c r="CY2052">
        <v>0</v>
      </c>
      <c r="CZ2052">
        <v>1</v>
      </c>
      <c r="DA2052">
        <v>1</v>
      </c>
      <c r="DB2052">
        <v>1</v>
      </c>
      <c r="DC2052">
        <v>8</v>
      </c>
      <c r="DD2052">
        <v>1</v>
      </c>
      <c r="DE2052">
        <v>2</v>
      </c>
      <c r="DF2052">
        <v>0</v>
      </c>
      <c r="DG2052">
        <v>1</v>
      </c>
      <c r="DH2052" t="s">
        <v>5912</v>
      </c>
      <c r="DI2052">
        <v>0</v>
      </c>
      <c r="DJ2052">
        <v>36</v>
      </c>
      <c r="DK2052">
        <v>37</v>
      </c>
      <c r="DL2052">
        <v>0</v>
      </c>
      <c r="DM2052">
        <v>0</v>
      </c>
      <c r="DN2052">
        <v>0</v>
      </c>
      <c r="DO2052" s="2">
        <v>45366</v>
      </c>
    </row>
    <row r="2053" spans="1:119" x14ac:dyDescent="0.25">
      <c r="A2053" t="s">
        <v>5914</v>
      </c>
      <c r="B2053">
        <v>62615</v>
      </c>
      <c r="C2053">
        <v>71</v>
      </c>
      <c r="D2053">
        <v>7</v>
      </c>
      <c r="E2053">
        <v>0</v>
      </c>
      <c r="F2053">
        <v>1958</v>
      </c>
      <c r="G2053" t="s">
        <v>161</v>
      </c>
      <c r="H2053" t="s">
        <v>255</v>
      </c>
      <c r="I2053" t="s">
        <v>5915</v>
      </c>
      <c r="J2053" t="s">
        <v>5916</v>
      </c>
      <c r="K2053" t="s">
        <v>5917</v>
      </c>
      <c r="L2053">
        <v>17</v>
      </c>
      <c r="M2053">
        <v>30</v>
      </c>
      <c r="N2053">
        <v>11</v>
      </c>
      <c r="O2053">
        <v>1929</v>
      </c>
      <c r="P2053">
        <v>2</v>
      </c>
      <c r="Q2053">
        <v>2</v>
      </c>
      <c r="R2053">
        <v>1</v>
      </c>
      <c r="S2053">
        <v>13</v>
      </c>
      <c r="T2053">
        <v>18</v>
      </c>
      <c r="U2053">
        <v>32</v>
      </c>
      <c r="V2053">
        <v>33</v>
      </c>
      <c r="W2053">
        <v>52</v>
      </c>
      <c r="X2053">
        <v>17</v>
      </c>
      <c r="Y2053">
        <v>20</v>
      </c>
      <c r="Z2053">
        <v>18</v>
      </c>
      <c r="AA2053">
        <v>31</v>
      </c>
      <c r="AB2053">
        <v>32</v>
      </c>
      <c r="AC2053">
        <v>50</v>
      </c>
      <c r="AD2053">
        <v>17</v>
      </c>
      <c r="AE2053">
        <v>20</v>
      </c>
      <c r="AF2053">
        <v>20</v>
      </c>
      <c r="AG2053">
        <v>33</v>
      </c>
      <c r="AH2053">
        <v>34</v>
      </c>
      <c r="AI2053">
        <v>53</v>
      </c>
      <c r="AJ2053">
        <v>18</v>
      </c>
      <c r="AK2053">
        <v>21</v>
      </c>
      <c r="AL2053">
        <v>1</v>
      </c>
      <c r="AM2053">
        <v>1</v>
      </c>
      <c r="AN2053">
        <v>0</v>
      </c>
      <c r="AO2053">
        <v>17</v>
      </c>
      <c r="AP2053">
        <v>4</v>
      </c>
      <c r="AQ2053">
        <v>6</v>
      </c>
      <c r="AR2053">
        <v>29</v>
      </c>
      <c r="AS2053">
        <v>21</v>
      </c>
      <c r="AT2053">
        <v>1</v>
      </c>
      <c r="AU2053">
        <v>29</v>
      </c>
      <c r="AV2053">
        <v>98</v>
      </c>
      <c r="AW2053">
        <v>104</v>
      </c>
      <c r="AX2053">
        <v>114</v>
      </c>
      <c r="AY2053">
        <v>85</v>
      </c>
      <c r="AZ2053">
        <v>30</v>
      </c>
      <c r="BA2053">
        <v>104</v>
      </c>
      <c r="BB2053">
        <v>107</v>
      </c>
      <c r="BC2053">
        <v>123</v>
      </c>
      <c r="BD2053">
        <v>93</v>
      </c>
      <c r="BE2053">
        <v>29</v>
      </c>
      <c r="BF2053">
        <v>95</v>
      </c>
      <c r="BG2053">
        <v>103</v>
      </c>
      <c r="BH2053">
        <v>111</v>
      </c>
      <c r="BI2053">
        <v>82</v>
      </c>
      <c r="BJ2053">
        <v>13</v>
      </c>
      <c r="BK2053">
        <v>0</v>
      </c>
      <c r="BL2053">
        <v>0</v>
      </c>
      <c r="BM2053">
        <v>13</v>
      </c>
      <c r="BN2053">
        <v>0</v>
      </c>
      <c r="BO2053">
        <v>15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21</v>
      </c>
      <c r="BW2053">
        <v>95</v>
      </c>
      <c r="BX2053">
        <v>0</v>
      </c>
      <c r="BY2053" t="s">
        <v>166</v>
      </c>
      <c r="BZ2053">
        <v>3</v>
      </c>
      <c r="CA2053">
        <v>188</v>
      </c>
      <c r="CB2053">
        <v>31</v>
      </c>
      <c r="CC2053">
        <v>21</v>
      </c>
      <c r="CD2053">
        <v>25</v>
      </c>
      <c r="CE2053">
        <v>24</v>
      </c>
      <c r="CF2053">
        <v>0</v>
      </c>
      <c r="CG2053">
        <v>0</v>
      </c>
      <c r="CH2053">
        <v>0</v>
      </c>
      <c r="CI2053">
        <v>2</v>
      </c>
      <c r="CJ2053">
        <v>8</v>
      </c>
      <c r="CK2053">
        <v>1</v>
      </c>
      <c r="CL2053">
        <v>61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3</v>
      </c>
      <c r="DD2053">
        <v>2</v>
      </c>
      <c r="DE2053">
        <v>5</v>
      </c>
      <c r="DF2053">
        <v>0</v>
      </c>
      <c r="DG2053">
        <v>0</v>
      </c>
      <c r="DH2053" t="s">
        <v>5918</v>
      </c>
      <c r="DI2053">
        <v>150</v>
      </c>
      <c r="DJ2053">
        <v>444</v>
      </c>
      <c r="DK2053">
        <v>337</v>
      </c>
      <c r="DL2053">
        <v>25223</v>
      </c>
      <c r="DM2053">
        <v>0</v>
      </c>
      <c r="DN2053">
        <v>18900</v>
      </c>
      <c r="DO2053" s="2">
        <v>45366</v>
      </c>
    </row>
    <row r="2054" spans="1:119" x14ac:dyDescent="0.25">
      <c r="A2054" t="s">
        <v>5919</v>
      </c>
      <c r="B2054">
        <v>61260</v>
      </c>
      <c r="C2054">
        <v>53</v>
      </c>
      <c r="D2054">
        <v>1</v>
      </c>
      <c r="E2054">
        <v>0</v>
      </c>
      <c r="F2054">
        <v>2024</v>
      </c>
      <c r="G2054" t="s">
        <v>161</v>
      </c>
      <c r="H2054" t="s">
        <v>229</v>
      </c>
      <c r="I2054" t="s">
        <v>5920</v>
      </c>
      <c r="J2054" t="s">
        <v>5921</v>
      </c>
      <c r="L2054">
        <v>8</v>
      </c>
      <c r="M2054">
        <v>3</v>
      </c>
      <c r="N2054">
        <v>9</v>
      </c>
      <c r="O2054">
        <v>1997</v>
      </c>
      <c r="P2054">
        <v>1</v>
      </c>
      <c r="Q2054">
        <v>1</v>
      </c>
      <c r="R2054">
        <v>5</v>
      </c>
      <c r="S2054">
        <v>0</v>
      </c>
      <c r="T2054">
        <v>60</v>
      </c>
      <c r="U2054">
        <v>49</v>
      </c>
      <c r="V2054">
        <v>55</v>
      </c>
      <c r="W2054">
        <v>77</v>
      </c>
      <c r="X2054">
        <v>65</v>
      </c>
      <c r="Y2054">
        <v>60</v>
      </c>
      <c r="Z2054">
        <v>64</v>
      </c>
      <c r="AA2054">
        <v>51</v>
      </c>
      <c r="AB2054">
        <v>56</v>
      </c>
      <c r="AC2054">
        <v>79</v>
      </c>
      <c r="AD2054">
        <v>68</v>
      </c>
      <c r="AE2054">
        <v>63</v>
      </c>
      <c r="AF2054">
        <v>59</v>
      </c>
      <c r="AG2054">
        <v>49</v>
      </c>
      <c r="AH2054">
        <v>55</v>
      </c>
      <c r="AI2054">
        <v>77</v>
      </c>
      <c r="AJ2054">
        <v>64</v>
      </c>
      <c r="AK2054">
        <v>60</v>
      </c>
      <c r="AL2054">
        <v>0</v>
      </c>
      <c r="AM2054">
        <v>0</v>
      </c>
      <c r="AN2054">
        <v>0</v>
      </c>
      <c r="AO2054">
        <v>37</v>
      </c>
      <c r="AP2054">
        <v>7</v>
      </c>
      <c r="AQ2054">
        <v>11</v>
      </c>
      <c r="AR2054">
        <v>49</v>
      </c>
      <c r="AS2054">
        <v>57</v>
      </c>
      <c r="AT2054">
        <v>35</v>
      </c>
      <c r="AU2054">
        <v>1</v>
      </c>
      <c r="AV2054">
        <v>29</v>
      </c>
      <c r="AW2054">
        <v>1</v>
      </c>
      <c r="AX2054">
        <v>1</v>
      </c>
      <c r="AY2054">
        <v>57</v>
      </c>
      <c r="AZ2054">
        <v>1</v>
      </c>
      <c r="BA2054">
        <v>28</v>
      </c>
      <c r="BB2054">
        <v>1</v>
      </c>
      <c r="BC2054">
        <v>1</v>
      </c>
      <c r="BD2054">
        <v>55</v>
      </c>
      <c r="BE2054">
        <v>1</v>
      </c>
      <c r="BF2054">
        <v>29</v>
      </c>
      <c r="BG2054">
        <v>1</v>
      </c>
      <c r="BH2054">
        <v>1</v>
      </c>
      <c r="BI2054">
        <v>57</v>
      </c>
      <c r="BJ2054">
        <v>1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1</v>
      </c>
      <c r="BW2054">
        <v>0</v>
      </c>
      <c r="BX2054">
        <v>4</v>
      </c>
      <c r="BY2054" t="s">
        <v>166</v>
      </c>
      <c r="BZ2054">
        <v>3</v>
      </c>
      <c r="CA2054">
        <v>188</v>
      </c>
      <c r="CB2054">
        <v>58</v>
      </c>
      <c r="CC2054">
        <v>61</v>
      </c>
      <c r="CD2054">
        <v>74</v>
      </c>
      <c r="CE2054">
        <v>45</v>
      </c>
      <c r="CF2054">
        <v>1</v>
      </c>
      <c r="CG2054">
        <v>1</v>
      </c>
      <c r="CH2054">
        <v>3</v>
      </c>
      <c r="CI2054">
        <v>59</v>
      </c>
      <c r="CJ2054">
        <v>64</v>
      </c>
      <c r="CK2054">
        <v>64</v>
      </c>
      <c r="CL2054">
        <v>0</v>
      </c>
      <c r="CM2054">
        <v>0</v>
      </c>
      <c r="CN2054">
        <v>0</v>
      </c>
      <c r="CO2054">
        <v>0</v>
      </c>
      <c r="CP2054">
        <v>59</v>
      </c>
      <c r="CQ2054">
        <v>17</v>
      </c>
      <c r="CR2054">
        <v>0</v>
      </c>
      <c r="CS2054">
        <v>0</v>
      </c>
      <c r="CT2054">
        <v>0</v>
      </c>
      <c r="CU2054">
        <v>0</v>
      </c>
      <c r="CV2054">
        <v>1</v>
      </c>
      <c r="CW2054">
        <v>1</v>
      </c>
      <c r="CX2054">
        <v>1</v>
      </c>
      <c r="CY2054">
        <v>1</v>
      </c>
      <c r="CZ2054">
        <v>1</v>
      </c>
      <c r="DA2054">
        <v>1</v>
      </c>
      <c r="DB2054">
        <v>1</v>
      </c>
      <c r="DC2054">
        <v>8</v>
      </c>
      <c r="DD2054">
        <v>0</v>
      </c>
      <c r="DE2054">
        <v>1</v>
      </c>
      <c r="DF2054">
        <v>0</v>
      </c>
      <c r="DG2054">
        <v>3</v>
      </c>
      <c r="DH2054" t="s">
        <v>5922</v>
      </c>
      <c r="DI2054">
        <v>0</v>
      </c>
      <c r="DJ2054">
        <v>9</v>
      </c>
      <c r="DK2054">
        <v>8</v>
      </c>
      <c r="DL2054">
        <v>0</v>
      </c>
      <c r="DM2054">
        <v>0</v>
      </c>
      <c r="DN2054">
        <v>0</v>
      </c>
      <c r="DO2054" s="2">
        <v>45366</v>
      </c>
    </row>
    <row r="2055" spans="1:119" x14ac:dyDescent="0.25">
      <c r="A2055" t="s">
        <v>5923</v>
      </c>
      <c r="B2055">
        <v>64298</v>
      </c>
      <c r="C2055">
        <v>92</v>
      </c>
      <c r="D2055">
        <v>10</v>
      </c>
      <c r="E2055">
        <v>39</v>
      </c>
      <c r="F2055">
        <v>1987</v>
      </c>
      <c r="G2055" t="s">
        <v>161</v>
      </c>
      <c r="H2055" t="s">
        <v>197</v>
      </c>
      <c r="I2055" t="s">
        <v>5924</v>
      </c>
      <c r="J2055" t="s">
        <v>360</v>
      </c>
      <c r="L2055">
        <v>22</v>
      </c>
      <c r="M2055">
        <v>22</v>
      </c>
      <c r="N2055">
        <v>4</v>
      </c>
      <c r="O2055">
        <v>1961</v>
      </c>
      <c r="P2055">
        <v>1</v>
      </c>
      <c r="Q2055">
        <v>2</v>
      </c>
      <c r="R2055">
        <v>1</v>
      </c>
      <c r="S2055">
        <v>11</v>
      </c>
      <c r="T2055">
        <v>20</v>
      </c>
      <c r="U2055">
        <v>35</v>
      </c>
      <c r="V2055">
        <v>36</v>
      </c>
      <c r="W2055">
        <v>50</v>
      </c>
      <c r="X2055">
        <v>17</v>
      </c>
      <c r="Y2055">
        <v>23</v>
      </c>
      <c r="Z2055">
        <v>20</v>
      </c>
      <c r="AA2055">
        <v>35</v>
      </c>
      <c r="AB2055">
        <v>37</v>
      </c>
      <c r="AC2055">
        <v>51</v>
      </c>
      <c r="AD2055">
        <v>17</v>
      </c>
      <c r="AE2055">
        <v>23</v>
      </c>
      <c r="AF2055">
        <v>20</v>
      </c>
      <c r="AG2055">
        <v>35</v>
      </c>
      <c r="AH2055">
        <v>36</v>
      </c>
      <c r="AI2055">
        <v>50</v>
      </c>
      <c r="AJ2055">
        <v>17</v>
      </c>
      <c r="AK2055">
        <v>23</v>
      </c>
      <c r="AL2055">
        <v>0</v>
      </c>
      <c r="AM2055">
        <v>1</v>
      </c>
      <c r="AN2055">
        <v>0</v>
      </c>
      <c r="AO2055">
        <v>5</v>
      </c>
      <c r="AP2055">
        <v>4</v>
      </c>
      <c r="AQ2055">
        <v>6</v>
      </c>
      <c r="AR2055">
        <v>5</v>
      </c>
      <c r="AS2055">
        <v>6</v>
      </c>
      <c r="AT2055">
        <v>6</v>
      </c>
      <c r="AU2055">
        <v>64</v>
      </c>
      <c r="AV2055">
        <v>95</v>
      </c>
      <c r="AW2055">
        <v>91</v>
      </c>
      <c r="AX2055">
        <v>86</v>
      </c>
      <c r="AY2055">
        <v>115</v>
      </c>
      <c r="AZ2055">
        <v>65</v>
      </c>
      <c r="BA2055">
        <v>96</v>
      </c>
      <c r="BB2055">
        <v>96</v>
      </c>
      <c r="BC2055">
        <v>85</v>
      </c>
      <c r="BD2055">
        <v>119</v>
      </c>
      <c r="BE2055">
        <v>64</v>
      </c>
      <c r="BF2055">
        <v>95</v>
      </c>
      <c r="BG2055">
        <v>90</v>
      </c>
      <c r="BH2055">
        <v>87</v>
      </c>
      <c r="BI2055">
        <v>113</v>
      </c>
      <c r="BJ2055">
        <v>79</v>
      </c>
      <c r="BK2055">
        <v>47</v>
      </c>
      <c r="BL2055">
        <v>71</v>
      </c>
      <c r="BM2055">
        <v>57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91</v>
      </c>
      <c r="BW2055">
        <v>115</v>
      </c>
      <c r="BX2055">
        <v>2</v>
      </c>
      <c r="BY2055" t="s">
        <v>178</v>
      </c>
      <c r="BZ2055">
        <v>3</v>
      </c>
      <c r="CA2055">
        <v>185</v>
      </c>
      <c r="CB2055">
        <v>32</v>
      </c>
      <c r="CC2055">
        <v>33</v>
      </c>
      <c r="CD2055">
        <v>32</v>
      </c>
      <c r="CE2055">
        <v>31</v>
      </c>
      <c r="CF2055">
        <v>0</v>
      </c>
      <c r="CG2055">
        <v>0</v>
      </c>
      <c r="CH2055">
        <v>0</v>
      </c>
      <c r="CI2055">
        <v>1</v>
      </c>
      <c r="CJ2055">
        <v>2</v>
      </c>
      <c r="CK2055">
        <v>5</v>
      </c>
      <c r="CL2055">
        <v>75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5</v>
      </c>
      <c r="DD2055">
        <v>4</v>
      </c>
      <c r="DE2055">
        <v>50</v>
      </c>
      <c r="DF2055">
        <v>50</v>
      </c>
      <c r="DG2055">
        <v>0</v>
      </c>
      <c r="DH2055" t="s">
        <v>5925</v>
      </c>
      <c r="DI2055">
        <v>25533</v>
      </c>
      <c r="DJ2055">
        <v>0</v>
      </c>
      <c r="DK2055">
        <v>34703</v>
      </c>
      <c r="DL2055">
        <v>0</v>
      </c>
      <c r="DM2055">
        <v>0</v>
      </c>
      <c r="DN2055">
        <v>0</v>
      </c>
      <c r="DO2055" s="2">
        <v>45380</v>
      </c>
    </row>
    <row r="2056" spans="1:119" x14ac:dyDescent="0.25">
      <c r="A2056" t="s">
        <v>5926</v>
      </c>
      <c r="B2056">
        <v>61433</v>
      </c>
      <c r="C2056">
        <v>42</v>
      </c>
      <c r="D2056">
        <v>1</v>
      </c>
      <c r="E2056">
        <v>0</v>
      </c>
      <c r="F2056">
        <v>2024</v>
      </c>
      <c r="G2056" t="s">
        <v>161</v>
      </c>
      <c r="H2056" t="s">
        <v>275</v>
      </c>
      <c r="I2056" t="s">
        <v>5927</v>
      </c>
      <c r="J2056" t="s">
        <v>5928</v>
      </c>
      <c r="L2056">
        <v>93</v>
      </c>
      <c r="M2056">
        <v>25</v>
      </c>
      <c r="N2056">
        <v>8</v>
      </c>
      <c r="O2056">
        <v>1997</v>
      </c>
      <c r="P2056">
        <v>1</v>
      </c>
      <c r="Q2056">
        <v>1</v>
      </c>
      <c r="R2056">
        <v>6</v>
      </c>
      <c r="S2056">
        <v>0</v>
      </c>
      <c r="T2056">
        <v>58</v>
      </c>
      <c r="U2056">
        <v>53</v>
      </c>
      <c r="V2056">
        <v>51</v>
      </c>
      <c r="W2056">
        <v>75</v>
      </c>
      <c r="X2056">
        <v>62</v>
      </c>
      <c r="Y2056">
        <v>60</v>
      </c>
      <c r="Z2056">
        <v>60</v>
      </c>
      <c r="AA2056">
        <v>55</v>
      </c>
      <c r="AB2056">
        <v>52</v>
      </c>
      <c r="AC2056">
        <v>77</v>
      </c>
      <c r="AD2056">
        <v>64</v>
      </c>
      <c r="AE2056">
        <v>61</v>
      </c>
      <c r="AF2056">
        <v>58</v>
      </c>
      <c r="AG2056">
        <v>53</v>
      </c>
      <c r="AH2056">
        <v>51</v>
      </c>
      <c r="AI2056">
        <v>75</v>
      </c>
      <c r="AJ2056">
        <v>62</v>
      </c>
      <c r="AK2056">
        <v>60</v>
      </c>
      <c r="AL2056">
        <v>0</v>
      </c>
      <c r="AM2056">
        <v>0</v>
      </c>
      <c r="AN2056">
        <v>0</v>
      </c>
      <c r="AO2056">
        <v>40</v>
      </c>
      <c r="AP2056">
        <v>44</v>
      </c>
      <c r="AQ2056">
        <v>61</v>
      </c>
      <c r="AR2056">
        <v>56</v>
      </c>
      <c r="AS2056">
        <v>65</v>
      </c>
      <c r="AT2056">
        <v>39</v>
      </c>
      <c r="AU2056">
        <v>1</v>
      </c>
      <c r="AV2056">
        <v>28</v>
      </c>
      <c r="AW2056">
        <v>1</v>
      </c>
      <c r="AX2056">
        <v>1</v>
      </c>
      <c r="AY2056">
        <v>55</v>
      </c>
      <c r="AZ2056">
        <v>1</v>
      </c>
      <c r="BA2056">
        <v>28</v>
      </c>
      <c r="BB2056">
        <v>1</v>
      </c>
      <c r="BC2056">
        <v>1</v>
      </c>
      <c r="BD2056">
        <v>55</v>
      </c>
      <c r="BE2056">
        <v>1</v>
      </c>
      <c r="BF2056">
        <v>28</v>
      </c>
      <c r="BG2056">
        <v>1</v>
      </c>
      <c r="BH2056">
        <v>1</v>
      </c>
      <c r="BI2056">
        <v>56</v>
      </c>
      <c r="BJ2056">
        <v>1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1</v>
      </c>
      <c r="BW2056">
        <v>0</v>
      </c>
      <c r="BX2056">
        <v>3</v>
      </c>
      <c r="BY2056" t="s">
        <v>194</v>
      </c>
      <c r="BZ2056">
        <v>3</v>
      </c>
      <c r="CA2056">
        <v>188</v>
      </c>
      <c r="CB2056">
        <v>76</v>
      </c>
      <c r="CC2056">
        <v>73</v>
      </c>
      <c r="CD2056">
        <v>64</v>
      </c>
      <c r="CE2056">
        <v>67</v>
      </c>
      <c r="CF2056">
        <v>1</v>
      </c>
      <c r="CG2056">
        <v>1</v>
      </c>
      <c r="CH2056">
        <v>4</v>
      </c>
      <c r="CI2056">
        <v>59</v>
      </c>
      <c r="CJ2056">
        <v>62</v>
      </c>
      <c r="CK2056">
        <v>56</v>
      </c>
      <c r="CL2056">
        <v>0</v>
      </c>
      <c r="CM2056">
        <v>0</v>
      </c>
      <c r="CN2056">
        <v>0</v>
      </c>
      <c r="CO2056">
        <v>61</v>
      </c>
      <c r="CP2056">
        <v>52</v>
      </c>
      <c r="CQ2056">
        <v>64</v>
      </c>
      <c r="CR2056">
        <v>0</v>
      </c>
      <c r="CS2056">
        <v>0</v>
      </c>
      <c r="CT2056">
        <v>0</v>
      </c>
      <c r="CU2056">
        <v>0</v>
      </c>
      <c r="CV2056">
        <v>1</v>
      </c>
      <c r="CW2056">
        <v>1</v>
      </c>
      <c r="CX2056">
        <v>1</v>
      </c>
      <c r="CY2056">
        <v>1</v>
      </c>
      <c r="CZ2056">
        <v>1</v>
      </c>
      <c r="DA2056">
        <v>1</v>
      </c>
      <c r="DB2056">
        <v>1</v>
      </c>
      <c r="DC2056">
        <v>8</v>
      </c>
      <c r="DD2056">
        <v>0</v>
      </c>
      <c r="DE2056">
        <v>1</v>
      </c>
      <c r="DF2056">
        <v>0</v>
      </c>
      <c r="DG2056">
        <v>1</v>
      </c>
      <c r="DH2056" t="s">
        <v>5929</v>
      </c>
      <c r="DI2056">
        <v>0</v>
      </c>
      <c r="DJ2056">
        <v>17</v>
      </c>
      <c r="DK2056">
        <v>15</v>
      </c>
      <c r="DL2056">
        <v>0</v>
      </c>
      <c r="DM2056">
        <v>0</v>
      </c>
      <c r="DN2056">
        <v>0</v>
      </c>
      <c r="DO2056" s="2">
        <v>45366</v>
      </c>
    </row>
    <row r="2057" spans="1:119" x14ac:dyDescent="0.25">
      <c r="A2057" t="s">
        <v>5930</v>
      </c>
      <c r="B2057">
        <v>64281</v>
      </c>
      <c r="C2057">
        <v>100</v>
      </c>
      <c r="D2057">
        <v>9</v>
      </c>
      <c r="E2057">
        <v>0</v>
      </c>
      <c r="F2057">
        <v>2013</v>
      </c>
      <c r="G2057" t="s">
        <v>161</v>
      </c>
      <c r="H2057" t="s">
        <v>208</v>
      </c>
      <c r="I2057" t="s">
        <v>5931</v>
      </c>
      <c r="J2057" t="s">
        <v>5932</v>
      </c>
      <c r="K2057" t="s">
        <v>5933</v>
      </c>
      <c r="L2057">
        <v>22</v>
      </c>
      <c r="M2057">
        <v>19</v>
      </c>
      <c r="N2057">
        <v>3</v>
      </c>
      <c r="O2057">
        <v>1988</v>
      </c>
      <c r="P2057">
        <v>2</v>
      </c>
      <c r="Q2057">
        <v>2</v>
      </c>
      <c r="R2057">
        <v>1</v>
      </c>
      <c r="S2057">
        <v>11</v>
      </c>
      <c r="T2057">
        <v>52</v>
      </c>
      <c r="U2057">
        <v>69</v>
      </c>
      <c r="V2057">
        <v>62</v>
      </c>
      <c r="W2057">
        <v>69</v>
      </c>
      <c r="X2057">
        <v>52</v>
      </c>
      <c r="Y2057">
        <v>58</v>
      </c>
      <c r="Z2057">
        <v>46</v>
      </c>
      <c r="AA2057">
        <v>58</v>
      </c>
      <c r="AB2057">
        <v>39</v>
      </c>
      <c r="AC2057">
        <v>58</v>
      </c>
      <c r="AD2057">
        <v>54</v>
      </c>
      <c r="AE2057">
        <v>43</v>
      </c>
      <c r="AF2057">
        <v>54</v>
      </c>
      <c r="AG2057">
        <v>73</v>
      </c>
      <c r="AH2057">
        <v>69</v>
      </c>
      <c r="AI2057">
        <v>73</v>
      </c>
      <c r="AJ2057">
        <v>51</v>
      </c>
      <c r="AK2057">
        <v>63</v>
      </c>
      <c r="AL2057">
        <v>2</v>
      </c>
      <c r="AM2057">
        <v>2</v>
      </c>
      <c r="AN2057">
        <v>0</v>
      </c>
      <c r="AO2057">
        <v>4</v>
      </c>
      <c r="AP2057">
        <v>5</v>
      </c>
      <c r="AQ2057">
        <v>6</v>
      </c>
      <c r="AR2057">
        <v>6</v>
      </c>
      <c r="AS2057">
        <v>80</v>
      </c>
      <c r="AT2057">
        <v>9</v>
      </c>
      <c r="AU2057">
        <v>83</v>
      </c>
      <c r="AV2057">
        <v>105</v>
      </c>
      <c r="AW2057">
        <v>81</v>
      </c>
      <c r="AX2057">
        <v>106</v>
      </c>
      <c r="AY2057">
        <v>115</v>
      </c>
      <c r="AZ2057">
        <v>83</v>
      </c>
      <c r="BA2057">
        <v>105</v>
      </c>
      <c r="BB2057">
        <v>84</v>
      </c>
      <c r="BC2057">
        <v>106</v>
      </c>
      <c r="BD2057">
        <v>115</v>
      </c>
      <c r="BE2057">
        <v>83</v>
      </c>
      <c r="BF2057">
        <v>105</v>
      </c>
      <c r="BG2057">
        <v>80</v>
      </c>
      <c r="BH2057">
        <v>106</v>
      </c>
      <c r="BI2057">
        <v>115</v>
      </c>
      <c r="BJ2057">
        <v>78</v>
      </c>
      <c r="BK2057">
        <v>67</v>
      </c>
      <c r="BL2057">
        <v>96</v>
      </c>
      <c r="BM2057">
        <v>62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91</v>
      </c>
      <c r="BW2057">
        <v>115</v>
      </c>
      <c r="BX2057">
        <v>2</v>
      </c>
      <c r="BY2057" t="s">
        <v>172</v>
      </c>
      <c r="BZ2057">
        <v>4</v>
      </c>
      <c r="CA2057">
        <v>193</v>
      </c>
      <c r="CB2057">
        <v>36</v>
      </c>
      <c r="CC2057">
        <v>29</v>
      </c>
      <c r="CD2057">
        <v>30</v>
      </c>
      <c r="CE2057">
        <v>24</v>
      </c>
      <c r="CF2057">
        <v>0</v>
      </c>
      <c r="CG2057">
        <v>0</v>
      </c>
      <c r="CH2057">
        <v>0</v>
      </c>
      <c r="CI2057">
        <v>9</v>
      </c>
      <c r="CJ2057">
        <v>1</v>
      </c>
      <c r="CK2057">
        <v>9</v>
      </c>
      <c r="CL2057">
        <v>76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7</v>
      </c>
      <c r="DD2057">
        <v>5</v>
      </c>
      <c r="DE2057">
        <v>200</v>
      </c>
      <c r="DF2057">
        <v>0</v>
      </c>
      <c r="DG2057">
        <v>0</v>
      </c>
      <c r="DH2057" t="s">
        <v>5934</v>
      </c>
      <c r="DI2057">
        <v>36633</v>
      </c>
      <c r="DJ2057">
        <v>0</v>
      </c>
      <c r="DK2057">
        <v>51193</v>
      </c>
      <c r="DL2057">
        <v>0</v>
      </c>
      <c r="DM2057">
        <v>0</v>
      </c>
      <c r="DN2057">
        <v>0</v>
      </c>
      <c r="DO2057" s="2">
        <v>45379</v>
      </c>
    </row>
    <row r="2058" spans="1:119" x14ac:dyDescent="0.25">
      <c r="A2058" t="s">
        <v>5935</v>
      </c>
      <c r="B2058">
        <v>61379</v>
      </c>
      <c r="C2058">
        <v>55</v>
      </c>
      <c r="D2058">
        <v>1</v>
      </c>
      <c r="E2058">
        <v>0</v>
      </c>
      <c r="F2058">
        <v>2024</v>
      </c>
      <c r="G2058" t="s">
        <v>161</v>
      </c>
      <c r="H2058" t="s">
        <v>531</v>
      </c>
      <c r="I2058" t="s">
        <v>5936</v>
      </c>
      <c r="J2058" t="s">
        <v>855</v>
      </c>
      <c r="L2058">
        <v>56</v>
      </c>
      <c r="M2058">
        <v>10</v>
      </c>
      <c r="N2058">
        <v>9</v>
      </c>
      <c r="O2058">
        <v>1994</v>
      </c>
      <c r="P2058">
        <v>2</v>
      </c>
      <c r="Q2058">
        <v>2</v>
      </c>
      <c r="R2058">
        <v>1</v>
      </c>
      <c r="S2058">
        <v>12</v>
      </c>
      <c r="T2058">
        <v>26</v>
      </c>
      <c r="U2058">
        <v>22</v>
      </c>
      <c r="V2058">
        <v>3</v>
      </c>
      <c r="W2058">
        <v>15</v>
      </c>
      <c r="X2058">
        <v>24</v>
      </c>
      <c r="Y2058">
        <v>23</v>
      </c>
      <c r="Z2058">
        <v>26</v>
      </c>
      <c r="AA2058">
        <v>22</v>
      </c>
      <c r="AB2058">
        <v>3</v>
      </c>
      <c r="AC2058">
        <v>15</v>
      </c>
      <c r="AD2058">
        <v>24</v>
      </c>
      <c r="AE2058">
        <v>23</v>
      </c>
      <c r="AF2058">
        <v>26</v>
      </c>
      <c r="AG2058">
        <v>22</v>
      </c>
      <c r="AH2058">
        <v>3</v>
      </c>
      <c r="AI2058">
        <v>15</v>
      </c>
      <c r="AJ2058">
        <v>24</v>
      </c>
      <c r="AK2058">
        <v>23</v>
      </c>
      <c r="AL2058">
        <v>0</v>
      </c>
      <c r="AM2058">
        <v>0</v>
      </c>
      <c r="AN2058">
        <v>0</v>
      </c>
      <c r="AO2058">
        <v>14</v>
      </c>
      <c r="AP2058">
        <v>15</v>
      </c>
      <c r="AQ2058">
        <v>3</v>
      </c>
      <c r="AR2058">
        <v>23</v>
      </c>
      <c r="AS2058">
        <v>57</v>
      </c>
      <c r="AT2058">
        <v>5</v>
      </c>
      <c r="AU2058">
        <v>98</v>
      </c>
      <c r="AV2058">
        <v>69</v>
      </c>
      <c r="AW2058">
        <v>61</v>
      </c>
      <c r="AX2058">
        <v>68</v>
      </c>
      <c r="AY2058">
        <v>65</v>
      </c>
      <c r="AZ2058">
        <v>98</v>
      </c>
      <c r="BA2058">
        <v>69</v>
      </c>
      <c r="BB2058">
        <v>61</v>
      </c>
      <c r="BC2058">
        <v>68</v>
      </c>
      <c r="BD2058">
        <v>65</v>
      </c>
      <c r="BE2058">
        <v>98</v>
      </c>
      <c r="BF2058">
        <v>70</v>
      </c>
      <c r="BG2058">
        <v>61</v>
      </c>
      <c r="BH2058">
        <v>69</v>
      </c>
      <c r="BI2058">
        <v>65</v>
      </c>
      <c r="BJ2058">
        <v>81</v>
      </c>
      <c r="BK2058">
        <v>0</v>
      </c>
      <c r="BL2058">
        <v>83</v>
      </c>
      <c r="BM2058">
        <v>0</v>
      </c>
      <c r="BN2058">
        <v>78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21</v>
      </c>
      <c r="BW2058">
        <v>55</v>
      </c>
      <c r="BX2058">
        <v>1</v>
      </c>
      <c r="BY2058" t="s">
        <v>428</v>
      </c>
      <c r="BZ2058">
        <v>3</v>
      </c>
      <c r="CA2058">
        <v>191</v>
      </c>
      <c r="CB2058">
        <v>25</v>
      </c>
      <c r="CC2058">
        <v>23</v>
      </c>
      <c r="CD2058">
        <v>61</v>
      </c>
      <c r="CE2058">
        <v>25</v>
      </c>
      <c r="CF2058">
        <v>1</v>
      </c>
      <c r="CG2058">
        <v>1</v>
      </c>
      <c r="CH2058">
        <v>1</v>
      </c>
      <c r="CI2058">
        <v>3</v>
      </c>
      <c r="CJ2058">
        <v>3</v>
      </c>
      <c r="CK2058">
        <v>3</v>
      </c>
      <c r="CL2058">
        <v>65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1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8</v>
      </c>
      <c r="DD2058">
        <v>0</v>
      </c>
      <c r="DE2058">
        <v>1</v>
      </c>
      <c r="DF2058">
        <v>0</v>
      </c>
      <c r="DG2058">
        <v>5</v>
      </c>
      <c r="DH2058" t="s">
        <v>5937</v>
      </c>
      <c r="DI2058">
        <v>0</v>
      </c>
      <c r="DJ2058">
        <v>10</v>
      </c>
      <c r="DK2058">
        <v>8</v>
      </c>
      <c r="DL2058">
        <v>0</v>
      </c>
      <c r="DM2058">
        <v>0</v>
      </c>
      <c r="DN2058">
        <v>0</v>
      </c>
      <c r="DO2058" s="2">
        <v>45366</v>
      </c>
    </row>
    <row r="2059" spans="1:119" x14ac:dyDescent="0.25">
      <c r="A2059" t="s">
        <v>5938</v>
      </c>
      <c r="B2059">
        <v>59283</v>
      </c>
      <c r="C2059">
        <v>74</v>
      </c>
      <c r="D2059">
        <v>8</v>
      </c>
      <c r="E2059">
        <v>0</v>
      </c>
      <c r="F2059">
        <v>1946</v>
      </c>
      <c r="G2059" t="s">
        <v>161</v>
      </c>
      <c r="H2059" t="s">
        <v>224</v>
      </c>
      <c r="I2059" t="s">
        <v>5936</v>
      </c>
      <c r="J2059" t="s">
        <v>4308</v>
      </c>
      <c r="L2059">
        <v>10</v>
      </c>
      <c r="M2059">
        <v>6</v>
      </c>
      <c r="N2059">
        <v>11</v>
      </c>
      <c r="O2059">
        <v>1922</v>
      </c>
      <c r="P2059">
        <v>1</v>
      </c>
      <c r="Q2059">
        <v>1</v>
      </c>
      <c r="R2059">
        <v>6</v>
      </c>
      <c r="S2059">
        <v>0</v>
      </c>
      <c r="T2059">
        <v>67</v>
      </c>
      <c r="U2059">
        <v>65</v>
      </c>
      <c r="V2059">
        <v>59</v>
      </c>
      <c r="W2059">
        <v>71</v>
      </c>
      <c r="X2059">
        <v>97</v>
      </c>
      <c r="Y2059">
        <v>50</v>
      </c>
      <c r="Z2059">
        <v>73</v>
      </c>
      <c r="AA2059">
        <v>77</v>
      </c>
      <c r="AB2059">
        <v>70</v>
      </c>
      <c r="AC2059">
        <v>84</v>
      </c>
      <c r="AD2059">
        <v>115</v>
      </c>
      <c r="AE2059">
        <v>51</v>
      </c>
      <c r="AF2059">
        <v>65</v>
      </c>
      <c r="AG2059">
        <v>61</v>
      </c>
      <c r="AH2059">
        <v>56</v>
      </c>
      <c r="AI2059">
        <v>67</v>
      </c>
      <c r="AJ2059">
        <v>92</v>
      </c>
      <c r="AK2059">
        <v>50</v>
      </c>
      <c r="AL2059">
        <v>0</v>
      </c>
      <c r="AM2059">
        <v>0</v>
      </c>
      <c r="AN2059">
        <v>0</v>
      </c>
      <c r="AO2059">
        <v>57</v>
      </c>
      <c r="AP2059">
        <v>64</v>
      </c>
      <c r="AQ2059">
        <v>65</v>
      </c>
      <c r="AR2059">
        <v>65</v>
      </c>
      <c r="AS2059">
        <v>79</v>
      </c>
      <c r="AT2059">
        <v>8</v>
      </c>
      <c r="AU2059">
        <v>1</v>
      </c>
      <c r="AV2059">
        <v>10</v>
      </c>
      <c r="AW2059">
        <v>1</v>
      </c>
      <c r="AX2059">
        <v>1</v>
      </c>
      <c r="AY2059">
        <v>18</v>
      </c>
      <c r="AZ2059">
        <v>1</v>
      </c>
      <c r="BA2059">
        <v>9</v>
      </c>
      <c r="BB2059">
        <v>1</v>
      </c>
      <c r="BC2059">
        <v>1</v>
      </c>
      <c r="BD2059">
        <v>18</v>
      </c>
      <c r="BE2059">
        <v>1</v>
      </c>
      <c r="BF2059">
        <v>10</v>
      </c>
      <c r="BG2059">
        <v>1</v>
      </c>
      <c r="BH2059">
        <v>1</v>
      </c>
      <c r="BI2059">
        <v>19</v>
      </c>
      <c r="BJ2059">
        <v>1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15</v>
      </c>
      <c r="BX2059">
        <v>4</v>
      </c>
      <c r="BY2059" t="s">
        <v>491</v>
      </c>
      <c r="BZ2059">
        <v>3</v>
      </c>
      <c r="CA2059">
        <v>188</v>
      </c>
      <c r="CB2059">
        <v>75</v>
      </c>
      <c r="CC2059">
        <v>109</v>
      </c>
      <c r="CD2059">
        <v>78</v>
      </c>
      <c r="CE2059">
        <v>67</v>
      </c>
      <c r="CF2059">
        <v>0</v>
      </c>
      <c r="CG2059">
        <v>0</v>
      </c>
      <c r="CH2059">
        <v>0</v>
      </c>
      <c r="CI2059">
        <v>6</v>
      </c>
      <c r="CJ2059">
        <v>4</v>
      </c>
      <c r="CK2059">
        <v>2</v>
      </c>
      <c r="CL2059">
        <v>0</v>
      </c>
      <c r="CM2059">
        <v>0</v>
      </c>
      <c r="CN2059">
        <v>0</v>
      </c>
      <c r="CO2059">
        <v>0</v>
      </c>
      <c r="CP2059">
        <v>77</v>
      </c>
      <c r="CQ2059">
        <v>81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1</v>
      </c>
      <c r="CZ2059">
        <v>0</v>
      </c>
      <c r="DA2059">
        <v>0</v>
      </c>
      <c r="DB2059">
        <v>0</v>
      </c>
      <c r="DC2059">
        <v>3</v>
      </c>
      <c r="DD2059">
        <v>2</v>
      </c>
      <c r="DE2059">
        <v>5</v>
      </c>
      <c r="DF2059">
        <v>0</v>
      </c>
      <c r="DG2059">
        <v>0</v>
      </c>
      <c r="DH2059" t="s">
        <v>5939</v>
      </c>
      <c r="DI2059">
        <v>115</v>
      </c>
      <c r="DJ2059">
        <v>999</v>
      </c>
      <c r="DK2059">
        <v>269</v>
      </c>
      <c r="DL2059">
        <v>0</v>
      </c>
      <c r="DM2059">
        <v>15001</v>
      </c>
      <c r="DN2059">
        <v>10001</v>
      </c>
      <c r="DO2059" s="2">
        <v>45366</v>
      </c>
    </row>
    <row r="2060" spans="1:119" x14ac:dyDescent="0.25">
      <c r="A2060" t="s">
        <v>11855</v>
      </c>
      <c r="B2060">
        <v>66511</v>
      </c>
      <c r="C2060">
        <v>76</v>
      </c>
      <c r="D2060">
        <v>1</v>
      </c>
      <c r="E2060">
        <v>0</v>
      </c>
      <c r="F2060">
        <v>2024</v>
      </c>
      <c r="G2060" t="s">
        <v>161</v>
      </c>
      <c r="H2060" t="s">
        <v>451</v>
      </c>
      <c r="I2060" t="s">
        <v>11856</v>
      </c>
      <c r="J2060" t="s">
        <v>11857</v>
      </c>
      <c r="L2060">
        <v>34</v>
      </c>
      <c r="M2060">
        <v>4</v>
      </c>
      <c r="N2060">
        <v>4</v>
      </c>
      <c r="O2060">
        <v>2001</v>
      </c>
      <c r="P2060">
        <v>1</v>
      </c>
      <c r="Q2060">
        <v>1</v>
      </c>
      <c r="R2060">
        <v>1</v>
      </c>
      <c r="S2060">
        <v>12</v>
      </c>
      <c r="T2060">
        <v>14</v>
      </c>
      <c r="U2060">
        <v>14</v>
      </c>
      <c r="V2060">
        <v>3</v>
      </c>
      <c r="W2060">
        <v>14</v>
      </c>
      <c r="X2060">
        <v>21</v>
      </c>
      <c r="Y2060">
        <v>9</v>
      </c>
      <c r="Z2060">
        <v>14</v>
      </c>
      <c r="AA2060">
        <v>14</v>
      </c>
      <c r="AB2060">
        <v>3</v>
      </c>
      <c r="AC2060">
        <v>14</v>
      </c>
      <c r="AD2060">
        <v>21</v>
      </c>
      <c r="AE2060">
        <v>9</v>
      </c>
      <c r="AF2060">
        <v>14</v>
      </c>
      <c r="AG2060">
        <v>14</v>
      </c>
      <c r="AH2060">
        <v>3</v>
      </c>
      <c r="AI2060">
        <v>14</v>
      </c>
      <c r="AJ2060">
        <v>21</v>
      </c>
      <c r="AK2060">
        <v>9</v>
      </c>
      <c r="AL2060">
        <v>0</v>
      </c>
      <c r="AM2060">
        <v>0</v>
      </c>
      <c r="AN2060">
        <v>0</v>
      </c>
      <c r="AO2060">
        <v>17</v>
      </c>
      <c r="AP2060">
        <v>11</v>
      </c>
      <c r="AQ2060">
        <v>18</v>
      </c>
      <c r="AR2060">
        <v>23</v>
      </c>
      <c r="AS2060">
        <v>86</v>
      </c>
      <c r="AT2060">
        <v>18</v>
      </c>
      <c r="AU2060">
        <v>87</v>
      </c>
      <c r="AV2060">
        <v>73</v>
      </c>
      <c r="AW2060">
        <v>87</v>
      </c>
      <c r="AX2060">
        <v>70</v>
      </c>
      <c r="AY2060">
        <v>76</v>
      </c>
      <c r="AZ2060">
        <v>79</v>
      </c>
      <c r="BA2060">
        <v>71</v>
      </c>
      <c r="BB2060">
        <v>85</v>
      </c>
      <c r="BC2060">
        <v>68</v>
      </c>
      <c r="BD2060">
        <v>69</v>
      </c>
      <c r="BE2060">
        <v>93</v>
      </c>
      <c r="BF2060">
        <v>75</v>
      </c>
      <c r="BG2060">
        <v>89</v>
      </c>
      <c r="BH2060">
        <v>72</v>
      </c>
      <c r="BI2060">
        <v>80</v>
      </c>
      <c r="BJ2060">
        <v>75</v>
      </c>
      <c r="BK2060">
        <v>77</v>
      </c>
      <c r="BL2060">
        <v>0</v>
      </c>
      <c r="BM2060">
        <v>67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18</v>
      </c>
      <c r="BW2060">
        <v>37</v>
      </c>
      <c r="BX2060">
        <v>1</v>
      </c>
      <c r="BY2060" t="s">
        <v>428</v>
      </c>
      <c r="BZ2060">
        <v>3</v>
      </c>
      <c r="CA2060">
        <v>188</v>
      </c>
      <c r="CB2060">
        <v>20</v>
      </c>
      <c r="CC2060">
        <v>24</v>
      </c>
      <c r="CD2060">
        <v>58</v>
      </c>
      <c r="CE2060">
        <v>13</v>
      </c>
      <c r="CF2060">
        <v>2</v>
      </c>
      <c r="CG2060">
        <v>2</v>
      </c>
      <c r="CH2060">
        <v>3</v>
      </c>
      <c r="CI2060">
        <v>7</v>
      </c>
      <c r="CJ2060">
        <v>23</v>
      </c>
      <c r="CK2060">
        <v>25</v>
      </c>
      <c r="CL2060">
        <v>57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1</v>
      </c>
      <c r="CW2060">
        <v>0</v>
      </c>
      <c r="CX2060">
        <v>1</v>
      </c>
      <c r="CY2060">
        <v>0</v>
      </c>
      <c r="CZ2060">
        <v>0</v>
      </c>
      <c r="DA2060">
        <v>0</v>
      </c>
      <c r="DB2060">
        <v>0</v>
      </c>
      <c r="DC2060">
        <v>8</v>
      </c>
      <c r="DD2060">
        <v>2</v>
      </c>
      <c r="DE2060">
        <v>5</v>
      </c>
      <c r="DF2060">
        <v>0</v>
      </c>
      <c r="DG2060">
        <v>1</v>
      </c>
      <c r="DH2060" t="s">
        <v>11858</v>
      </c>
      <c r="DI2060">
        <v>910</v>
      </c>
      <c r="DJ2060">
        <v>2999</v>
      </c>
      <c r="DK2060">
        <v>1446</v>
      </c>
      <c r="DL2060">
        <v>0</v>
      </c>
      <c r="DM2060">
        <v>0</v>
      </c>
      <c r="DN2060">
        <v>0</v>
      </c>
      <c r="DO2060" s="2">
        <v>45418</v>
      </c>
    </row>
    <row r="2061" spans="1:119" x14ac:dyDescent="0.25">
      <c r="A2061" t="s">
        <v>5940</v>
      </c>
      <c r="B2061">
        <v>63085</v>
      </c>
      <c r="C2061">
        <v>66</v>
      </c>
      <c r="D2061">
        <v>7</v>
      </c>
      <c r="E2061">
        <v>0</v>
      </c>
      <c r="F2061">
        <v>1888</v>
      </c>
      <c r="G2061" t="s">
        <v>161</v>
      </c>
      <c r="H2061" t="s">
        <v>789</v>
      </c>
      <c r="I2061" t="s">
        <v>5941</v>
      </c>
      <c r="J2061" t="s">
        <v>372</v>
      </c>
      <c r="L2061">
        <v>90</v>
      </c>
      <c r="M2061">
        <v>15</v>
      </c>
      <c r="N2061">
        <v>7</v>
      </c>
      <c r="O2061">
        <v>1858</v>
      </c>
      <c r="P2061">
        <v>1</v>
      </c>
      <c r="Q2061">
        <v>1</v>
      </c>
      <c r="R2061">
        <v>9</v>
      </c>
      <c r="S2061">
        <v>0</v>
      </c>
      <c r="T2061">
        <v>64</v>
      </c>
      <c r="U2061">
        <v>67</v>
      </c>
      <c r="V2061">
        <v>64</v>
      </c>
      <c r="W2061">
        <v>68</v>
      </c>
      <c r="X2061">
        <v>96</v>
      </c>
      <c r="Y2061">
        <v>45</v>
      </c>
      <c r="Z2061">
        <v>64</v>
      </c>
      <c r="AA2061">
        <v>67</v>
      </c>
      <c r="AB2061">
        <v>64</v>
      </c>
      <c r="AC2061">
        <v>68</v>
      </c>
      <c r="AD2061">
        <v>96</v>
      </c>
      <c r="AE2061">
        <v>45</v>
      </c>
      <c r="AF2061">
        <v>64</v>
      </c>
      <c r="AG2061">
        <v>67</v>
      </c>
      <c r="AH2061">
        <v>64</v>
      </c>
      <c r="AI2061">
        <v>68</v>
      </c>
      <c r="AJ2061">
        <v>96</v>
      </c>
      <c r="AK2061">
        <v>45</v>
      </c>
      <c r="AL2061">
        <v>2</v>
      </c>
      <c r="AM2061">
        <v>2</v>
      </c>
      <c r="AN2061">
        <v>0</v>
      </c>
      <c r="AO2061">
        <v>63</v>
      </c>
      <c r="AP2061">
        <v>78</v>
      </c>
      <c r="AQ2061">
        <v>76</v>
      </c>
      <c r="AR2061">
        <v>61</v>
      </c>
      <c r="AS2061">
        <v>7</v>
      </c>
      <c r="AT2061">
        <v>67</v>
      </c>
      <c r="AU2061">
        <v>1</v>
      </c>
      <c r="AV2061">
        <v>10</v>
      </c>
      <c r="AW2061">
        <v>1</v>
      </c>
      <c r="AX2061">
        <v>1</v>
      </c>
      <c r="AY2061">
        <v>18</v>
      </c>
      <c r="AZ2061">
        <v>1</v>
      </c>
      <c r="BA2061">
        <v>9</v>
      </c>
      <c r="BB2061">
        <v>1</v>
      </c>
      <c r="BC2061">
        <v>1</v>
      </c>
      <c r="BD2061">
        <v>18</v>
      </c>
      <c r="BE2061">
        <v>1</v>
      </c>
      <c r="BF2061">
        <v>10</v>
      </c>
      <c r="BG2061">
        <v>1</v>
      </c>
      <c r="BH2061">
        <v>1</v>
      </c>
      <c r="BI2061">
        <v>19</v>
      </c>
      <c r="BJ2061">
        <v>1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13</v>
      </c>
      <c r="BX2061">
        <v>4</v>
      </c>
      <c r="BY2061" t="s">
        <v>200</v>
      </c>
      <c r="BZ2061">
        <v>3</v>
      </c>
      <c r="CA2061">
        <v>178</v>
      </c>
      <c r="CB2061">
        <v>40</v>
      </c>
      <c r="CC2061">
        <v>31</v>
      </c>
      <c r="CD2061">
        <v>33</v>
      </c>
      <c r="CE2061">
        <v>28</v>
      </c>
      <c r="CF2061">
        <v>65</v>
      </c>
      <c r="CG2061">
        <v>111</v>
      </c>
      <c r="CH2061">
        <v>69</v>
      </c>
      <c r="CI2061">
        <v>54</v>
      </c>
      <c r="CJ2061">
        <v>56</v>
      </c>
      <c r="CK2061">
        <v>56</v>
      </c>
      <c r="CL2061">
        <v>0</v>
      </c>
      <c r="CM2061">
        <v>86</v>
      </c>
      <c r="CN2061">
        <v>13</v>
      </c>
      <c r="CO2061">
        <v>0</v>
      </c>
      <c r="CP2061">
        <v>0</v>
      </c>
      <c r="CQ2061">
        <v>0</v>
      </c>
      <c r="CR2061">
        <v>31</v>
      </c>
      <c r="CS2061">
        <v>0</v>
      </c>
      <c r="CT2061">
        <v>51</v>
      </c>
      <c r="CU2061">
        <v>1</v>
      </c>
      <c r="CV2061">
        <v>1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1</v>
      </c>
      <c r="DC2061">
        <v>1</v>
      </c>
      <c r="DD2061">
        <v>1</v>
      </c>
      <c r="DE2061">
        <v>2</v>
      </c>
      <c r="DF2061">
        <v>0</v>
      </c>
      <c r="DG2061">
        <v>0</v>
      </c>
      <c r="DH2061" t="s">
        <v>5942</v>
      </c>
      <c r="DI2061">
        <v>41</v>
      </c>
      <c r="DJ2061">
        <v>133</v>
      </c>
      <c r="DK2061">
        <v>134</v>
      </c>
      <c r="DL2061">
        <v>5001</v>
      </c>
      <c r="DM2061">
        <v>0</v>
      </c>
      <c r="DN2061">
        <v>10001</v>
      </c>
      <c r="DO2061" s="2">
        <v>45366</v>
      </c>
    </row>
    <row r="2062" spans="1:119" x14ac:dyDescent="0.25">
      <c r="A2062" t="s">
        <v>5943</v>
      </c>
      <c r="B2062">
        <v>63745</v>
      </c>
      <c r="C2062">
        <v>63</v>
      </c>
      <c r="D2062">
        <v>3</v>
      </c>
      <c r="E2062">
        <v>0</v>
      </c>
      <c r="F2062">
        <v>1984</v>
      </c>
      <c r="G2062" t="s">
        <v>161</v>
      </c>
      <c r="H2062" t="s">
        <v>218</v>
      </c>
      <c r="I2062" t="s">
        <v>5944</v>
      </c>
      <c r="J2062" t="s">
        <v>5945</v>
      </c>
      <c r="L2062">
        <v>50</v>
      </c>
      <c r="M2062">
        <v>3</v>
      </c>
      <c r="N2062">
        <v>7</v>
      </c>
      <c r="O2062">
        <v>1959</v>
      </c>
      <c r="P2062">
        <v>2</v>
      </c>
      <c r="Q2062">
        <v>1</v>
      </c>
      <c r="R2062">
        <v>1</v>
      </c>
      <c r="S2062">
        <v>11</v>
      </c>
      <c r="T2062">
        <v>14</v>
      </c>
      <c r="U2062">
        <v>31</v>
      </c>
      <c r="V2062">
        <v>34</v>
      </c>
      <c r="W2062">
        <v>52</v>
      </c>
      <c r="X2062">
        <v>12</v>
      </c>
      <c r="Y2062">
        <v>22</v>
      </c>
      <c r="Z2062">
        <v>14</v>
      </c>
      <c r="AA2062">
        <v>30</v>
      </c>
      <c r="AB2062">
        <v>33</v>
      </c>
      <c r="AC2062">
        <v>50</v>
      </c>
      <c r="AD2062">
        <v>12</v>
      </c>
      <c r="AE2062">
        <v>22</v>
      </c>
      <c r="AF2062">
        <v>14</v>
      </c>
      <c r="AG2062">
        <v>32</v>
      </c>
      <c r="AH2062">
        <v>35</v>
      </c>
      <c r="AI2062">
        <v>53</v>
      </c>
      <c r="AJ2062">
        <v>12</v>
      </c>
      <c r="AK2062">
        <v>23</v>
      </c>
      <c r="AL2062">
        <v>0</v>
      </c>
      <c r="AM2062">
        <v>2</v>
      </c>
      <c r="AN2062">
        <v>0</v>
      </c>
      <c r="AO2062">
        <v>25</v>
      </c>
      <c r="AP2062">
        <v>5</v>
      </c>
      <c r="AQ2062">
        <v>6</v>
      </c>
      <c r="AR2062">
        <v>45</v>
      </c>
      <c r="AS2062">
        <v>37</v>
      </c>
      <c r="AT2062">
        <v>2</v>
      </c>
      <c r="AU2062">
        <v>64</v>
      </c>
      <c r="AV2062">
        <v>78</v>
      </c>
      <c r="AW2062">
        <v>50</v>
      </c>
      <c r="AX2062">
        <v>79</v>
      </c>
      <c r="AY2062">
        <v>78</v>
      </c>
      <c r="AZ2062">
        <v>63</v>
      </c>
      <c r="BA2062">
        <v>77</v>
      </c>
      <c r="BB2062">
        <v>50</v>
      </c>
      <c r="BC2062">
        <v>78</v>
      </c>
      <c r="BD2062">
        <v>75</v>
      </c>
      <c r="BE2062">
        <v>65</v>
      </c>
      <c r="BF2062">
        <v>81</v>
      </c>
      <c r="BG2062">
        <v>51</v>
      </c>
      <c r="BH2062">
        <v>83</v>
      </c>
      <c r="BI2062">
        <v>82</v>
      </c>
      <c r="BJ2062">
        <v>77</v>
      </c>
      <c r="BK2062">
        <v>0</v>
      </c>
      <c r="BL2062">
        <v>78</v>
      </c>
      <c r="BM2062">
        <v>0</v>
      </c>
      <c r="BN2062">
        <v>0</v>
      </c>
      <c r="BO2062">
        <v>68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75</v>
      </c>
      <c r="BW2062">
        <v>33</v>
      </c>
      <c r="BX2062">
        <v>4</v>
      </c>
      <c r="BY2062" t="s">
        <v>178</v>
      </c>
      <c r="BZ2062">
        <v>3</v>
      </c>
      <c r="CA2062">
        <v>185</v>
      </c>
      <c r="CB2062">
        <v>27</v>
      </c>
      <c r="CC2062">
        <v>21</v>
      </c>
      <c r="CD2062">
        <v>24</v>
      </c>
      <c r="CE2062">
        <v>24</v>
      </c>
      <c r="CF2062">
        <v>0</v>
      </c>
      <c r="CG2062">
        <v>0</v>
      </c>
      <c r="CH2062">
        <v>0</v>
      </c>
      <c r="CI2062">
        <v>8</v>
      </c>
      <c r="CJ2062">
        <v>10</v>
      </c>
      <c r="CK2062">
        <v>7</v>
      </c>
      <c r="CL2062">
        <v>55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5</v>
      </c>
      <c r="DD2062">
        <v>1</v>
      </c>
      <c r="DE2062">
        <v>2</v>
      </c>
      <c r="DF2062">
        <v>0</v>
      </c>
      <c r="DG2062">
        <v>0</v>
      </c>
      <c r="DH2062" t="s">
        <v>5946</v>
      </c>
      <c r="DI2062">
        <v>65</v>
      </c>
      <c r="DJ2062">
        <v>90</v>
      </c>
      <c r="DK2062">
        <v>64</v>
      </c>
      <c r="DL2062">
        <v>0</v>
      </c>
      <c r="DM2062">
        <v>5001</v>
      </c>
      <c r="DN2062">
        <v>0</v>
      </c>
      <c r="DO2062" s="2">
        <v>45366</v>
      </c>
    </row>
    <row r="2063" spans="1:119" x14ac:dyDescent="0.25">
      <c r="A2063" t="s">
        <v>5947</v>
      </c>
      <c r="B2063">
        <v>63149</v>
      </c>
      <c r="C2063">
        <v>73</v>
      </c>
      <c r="D2063">
        <v>7</v>
      </c>
      <c r="E2063">
        <v>0</v>
      </c>
      <c r="F2063">
        <v>2012</v>
      </c>
      <c r="G2063" t="s">
        <v>161</v>
      </c>
      <c r="H2063" t="s">
        <v>965</v>
      </c>
      <c r="I2063" t="s">
        <v>5948</v>
      </c>
      <c r="J2063" t="s">
        <v>980</v>
      </c>
      <c r="L2063">
        <v>7</v>
      </c>
      <c r="M2063">
        <v>21</v>
      </c>
      <c r="N2063">
        <v>4</v>
      </c>
      <c r="O2063">
        <v>1980</v>
      </c>
      <c r="P2063">
        <v>1</v>
      </c>
      <c r="Q2063">
        <v>1</v>
      </c>
      <c r="R2063">
        <v>5</v>
      </c>
      <c r="S2063">
        <v>0</v>
      </c>
      <c r="T2063">
        <v>106</v>
      </c>
      <c r="U2063">
        <v>40</v>
      </c>
      <c r="V2063">
        <v>55</v>
      </c>
      <c r="W2063">
        <v>63</v>
      </c>
      <c r="X2063">
        <v>125</v>
      </c>
      <c r="Y2063">
        <v>81</v>
      </c>
      <c r="Z2063">
        <v>101</v>
      </c>
      <c r="AA2063">
        <v>35</v>
      </c>
      <c r="AB2063">
        <v>49</v>
      </c>
      <c r="AC2063">
        <v>55</v>
      </c>
      <c r="AD2063">
        <v>113</v>
      </c>
      <c r="AE2063">
        <v>81</v>
      </c>
      <c r="AF2063">
        <v>108</v>
      </c>
      <c r="AG2063">
        <v>42</v>
      </c>
      <c r="AH2063">
        <v>57</v>
      </c>
      <c r="AI2063">
        <v>66</v>
      </c>
      <c r="AJ2063">
        <v>130</v>
      </c>
      <c r="AK2063">
        <v>81</v>
      </c>
      <c r="AL2063">
        <v>0</v>
      </c>
      <c r="AM2063">
        <v>0</v>
      </c>
      <c r="AN2063">
        <v>0</v>
      </c>
      <c r="AO2063">
        <v>21</v>
      </c>
      <c r="AP2063">
        <v>3</v>
      </c>
      <c r="AQ2063">
        <v>16</v>
      </c>
      <c r="AR2063">
        <v>31</v>
      </c>
      <c r="AS2063">
        <v>6</v>
      </c>
      <c r="AT2063">
        <v>4</v>
      </c>
      <c r="AU2063">
        <v>1</v>
      </c>
      <c r="AV2063">
        <v>11</v>
      </c>
      <c r="AW2063">
        <v>1</v>
      </c>
      <c r="AX2063">
        <v>1</v>
      </c>
      <c r="AY2063">
        <v>21</v>
      </c>
      <c r="AZ2063">
        <v>1</v>
      </c>
      <c r="BA2063">
        <v>11</v>
      </c>
      <c r="BB2063">
        <v>1</v>
      </c>
      <c r="BC2063">
        <v>1</v>
      </c>
      <c r="BD2063">
        <v>20</v>
      </c>
      <c r="BE2063">
        <v>1</v>
      </c>
      <c r="BF2063">
        <v>11</v>
      </c>
      <c r="BG2063">
        <v>1</v>
      </c>
      <c r="BH2063">
        <v>1</v>
      </c>
      <c r="BI2063">
        <v>21</v>
      </c>
      <c r="BJ2063">
        <v>1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24</v>
      </c>
      <c r="BX2063">
        <v>4</v>
      </c>
      <c r="BY2063" t="s">
        <v>200</v>
      </c>
      <c r="BZ2063">
        <v>4</v>
      </c>
      <c r="CA2063">
        <v>183</v>
      </c>
      <c r="CB2063">
        <v>51</v>
      </c>
      <c r="CC2063">
        <v>79</v>
      </c>
      <c r="CD2063">
        <v>66</v>
      </c>
      <c r="CE2063">
        <v>39</v>
      </c>
      <c r="CF2063">
        <v>0</v>
      </c>
      <c r="CG2063">
        <v>0</v>
      </c>
      <c r="CH2063">
        <v>0</v>
      </c>
      <c r="CI2063">
        <v>9</v>
      </c>
      <c r="CJ2063">
        <v>6</v>
      </c>
      <c r="CK2063">
        <v>7</v>
      </c>
      <c r="CL2063">
        <v>0</v>
      </c>
      <c r="CM2063">
        <v>0</v>
      </c>
      <c r="CN2063">
        <v>77</v>
      </c>
      <c r="CO2063">
        <v>52</v>
      </c>
      <c r="CP2063">
        <v>58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1</v>
      </c>
      <c r="CW2063">
        <v>1</v>
      </c>
      <c r="CX2063">
        <v>1</v>
      </c>
      <c r="CY2063">
        <v>1</v>
      </c>
      <c r="CZ2063">
        <v>0</v>
      </c>
      <c r="DA2063">
        <v>0</v>
      </c>
      <c r="DB2063">
        <v>0</v>
      </c>
      <c r="DC2063">
        <v>7</v>
      </c>
      <c r="DD2063">
        <v>2</v>
      </c>
      <c r="DE2063">
        <v>5</v>
      </c>
      <c r="DF2063">
        <v>0</v>
      </c>
      <c r="DG2063">
        <v>0</v>
      </c>
      <c r="DH2063" t="s">
        <v>5949</v>
      </c>
      <c r="DI2063">
        <v>150</v>
      </c>
      <c r="DJ2063">
        <v>420</v>
      </c>
      <c r="DK2063">
        <v>310</v>
      </c>
      <c r="DL2063">
        <v>0</v>
      </c>
      <c r="DM2063">
        <v>10001</v>
      </c>
      <c r="DN2063">
        <v>15001</v>
      </c>
      <c r="DO2063" s="2">
        <v>45366</v>
      </c>
    </row>
    <row r="2064" spans="1:119" x14ac:dyDescent="0.25">
      <c r="A2064" t="s">
        <v>5950</v>
      </c>
      <c r="B2064">
        <v>61621</v>
      </c>
      <c r="C2064">
        <v>82</v>
      </c>
      <c r="D2064">
        <v>1</v>
      </c>
      <c r="E2064">
        <v>0</v>
      </c>
      <c r="F2064">
        <v>2024</v>
      </c>
      <c r="G2064" t="s">
        <v>161</v>
      </c>
      <c r="H2064" t="s">
        <v>408</v>
      </c>
      <c r="I2064" t="s">
        <v>5951</v>
      </c>
      <c r="J2064" t="s">
        <v>777</v>
      </c>
      <c r="K2064" t="s">
        <v>5952</v>
      </c>
      <c r="L2064">
        <v>26</v>
      </c>
      <c r="M2064">
        <v>10</v>
      </c>
      <c r="N2064">
        <v>2</v>
      </c>
      <c r="O2064">
        <v>1993</v>
      </c>
      <c r="P2064">
        <v>2</v>
      </c>
      <c r="Q2064">
        <v>2</v>
      </c>
      <c r="R2064">
        <v>9</v>
      </c>
      <c r="S2064">
        <v>0</v>
      </c>
      <c r="T2064">
        <v>66</v>
      </c>
      <c r="U2064">
        <v>78</v>
      </c>
      <c r="V2064">
        <v>84</v>
      </c>
      <c r="W2064">
        <v>78</v>
      </c>
      <c r="X2064">
        <v>75</v>
      </c>
      <c r="Y2064">
        <v>60</v>
      </c>
      <c r="Z2064">
        <v>64</v>
      </c>
      <c r="AA2064">
        <v>67</v>
      </c>
      <c r="AB2064">
        <v>78</v>
      </c>
      <c r="AC2064">
        <v>70</v>
      </c>
      <c r="AD2064">
        <v>72</v>
      </c>
      <c r="AE2064">
        <v>60</v>
      </c>
      <c r="AF2064">
        <v>67</v>
      </c>
      <c r="AG2064">
        <v>82</v>
      </c>
      <c r="AH2064">
        <v>87</v>
      </c>
      <c r="AI2064">
        <v>81</v>
      </c>
      <c r="AJ2064">
        <v>76</v>
      </c>
      <c r="AK2064">
        <v>61</v>
      </c>
      <c r="AL2064">
        <v>2</v>
      </c>
      <c r="AM2064">
        <v>2</v>
      </c>
      <c r="AN2064">
        <v>0</v>
      </c>
      <c r="AO2064">
        <v>35</v>
      </c>
      <c r="AP2064">
        <v>16</v>
      </c>
      <c r="AQ2064">
        <v>74</v>
      </c>
      <c r="AR2064">
        <v>71</v>
      </c>
      <c r="AS2064">
        <v>58</v>
      </c>
      <c r="AT2064">
        <v>36</v>
      </c>
      <c r="AU2064">
        <v>1</v>
      </c>
      <c r="AV2064">
        <v>34</v>
      </c>
      <c r="AW2064">
        <v>1</v>
      </c>
      <c r="AX2064">
        <v>1</v>
      </c>
      <c r="AY2064">
        <v>74</v>
      </c>
      <c r="AZ2064">
        <v>1</v>
      </c>
      <c r="BA2064">
        <v>34</v>
      </c>
      <c r="BB2064">
        <v>1</v>
      </c>
      <c r="BC2064">
        <v>1</v>
      </c>
      <c r="BD2064">
        <v>74</v>
      </c>
      <c r="BE2064">
        <v>1</v>
      </c>
      <c r="BF2064">
        <v>34</v>
      </c>
      <c r="BG2064">
        <v>1</v>
      </c>
      <c r="BH2064">
        <v>1</v>
      </c>
      <c r="BI2064">
        <v>74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4</v>
      </c>
      <c r="BY2064" t="s">
        <v>194</v>
      </c>
      <c r="BZ2064">
        <v>4</v>
      </c>
      <c r="CA2064">
        <v>193</v>
      </c>
      <c r="CB2064">
        <v>29</v>
      </c>
      <c r="CC2064">
        <v>42</v>
      </c>
      <c r="CD2064">
        <v>58</v>
      </c>
      <c r="CE2064">
        <v>33</v>
      </c>
      <c r="CF2064">
        <v>6</v>
      </c>
      <c r="CG2064">
        <v>6</v>
      </c>
      <c r="CH2064">
        <v>1</v>
      </c>
      <c r="CI2064">
        <v>77</v>
      </c>
      <c r="CJ2064">
        <v>79</v>
      </c>
      <c r="CK2064">
        <v>76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59</v>
      </c>
      <c r="CT2064">
        <v>87</v>
      </c>
      <c r="CU2064">
        <v>0</v>
      </c>
      <c r="CV2064">
        <v>1</v>
      </c>
      <c r="CW2064">
        <v>0</v>
      </c>
      <c r="CX2064">
        <v>0</v>
      </c>
      <c r="CY2064">
        <v>0</v>
      </c>
      <c r="CZ2064">
        <v>1</v>
      </c>
      <c r="DA2064">
        <v>1</v>
      </c>
      <c r="DB2064">
        <v>1</v>
      </c>
      <c r="DC2064">
        <v>8</v>
      </c>
      <c r="DD2064">
        <v>3</v>
      </c>
      <c r="DE2064">
        <v>10</v>
      </c>
      <c r="DF2064">
        <v>0</v>
      </c>
      <c r="DG2064">
        <v>0</v>
      </c>
      <c r="DH2064" t="s">
        <v>5953</v>
      </c>
      <c r="DI2064">
        <v>0</v>
      </c>
      <c r="DJ2064">
        <v>1109</v>
      </c>
      <c r="DK2064">
        <v>782</v>
      </c>
      <c r="DL2064">
        <v>0</v>
      </c>
      <c r="DM2064">
        <v>0</v>
      </c>
      <c r="DN2064">
        <v>0</v>
      </c>
      <c r="DO2064" s="2">
        <v>45366</v>
      </c>
    </row>
    <row r="2065" spans="1:119" x14ac:dyDescent="0.25">
      <c r="A2065" t="s">
        <v>5954</v>
      </c>
      <c r="B2065">
        <v>64283</v>
      </c>
      <c r="C2065">
        <v>88</v>
      </c>
      <c r="D2065">
        <v>9</v>
      </c>
      <c r="E2065">
        <v>0</v>
      </c>
      <c r="F2065">
        <v>1998</v>
      </c>
      <c r="G2065" t="s">
        <v>161</v>
      </c>
      <c r="H2065" t="s">
        <v>316</v>
      </c>
      <c r="I2065" t="s">
        <v>4729</v>
      </c>
      <c r="J2065" t="s">
        <v>980</v>
      </c>
      <c r="L2065">
        <v>21</v>
      </c>
      <c r="M2065">
        <v>7</v>
      </c>
      <c r="N2065">
        <v>3</v>
      </c>
      <c r="O2065">
        <v>1968</v>
      </c>
      <c r="P2065">
        <v>1</v>
      </c>
      <c r="Q2065">
        <v>1</v>
      </c>
      <c r="R2065">
        <v>4</v>
      </c>
      <c r="S2065">
        <v>0</v>
      </c>
      <c r="T2065">
        <v>79</v>
      </c>
      <c r="U2065">
        <v>94</v>
      </c>
      <c r="V2065">
        <v>98</v>
      </c>
      <c r="W2065">
        <v>66</v>
      </c>
      <c r="X2065">
        <v>74</v>
      </c>
      <c r="Y2065">
        <v>81</v>
      </c>
      <c r="Z2065">
        <v>80</v>
      </c>
      <c r="AA2065">
        <v>94</v>
      </c>
      <c r="AB2065">
        <v>68</v>
      </c>
      <c r="AC2065">
        <v>88</v>
      </c>
      <c r="AD2065">
        <v>81</v>
      </c>
      <c r="AE2065">
        <v>77</v>
      </c>
      <c r="AF2065">
        <v>79</v>
      </c>
      <c r="AG2065">
        <v>95</v>
      </c>
      <c r="AH2065">
        <v>111</v>
      </c>
      <c r="AI2065">
        <v>59</v>
      </c>
      <c r="AJ2065">
        <v>72</v>
      </c>
      <c r="AK2065">
        <v>84</v>
      </c>
      <c r="AL2065">
        <v>0</v>
      </c>
      <c r="AM2065">
        <v>0</v>
      </c>
      <c r="AN2065">
        <v>0</v>
      </c>
      <c r="AO2065">
        <v>36</v>
      </c>
      <c r="AP2065">
        <v>15</v>
      </c>
      <c r="AQ2065">
        <v>59</v>
      </c>
      <c r="AR2065">
        <v>66</v>
      </c>
      <c r="AS2065">
        <v>5</v>
      </c>
      <c r="AT2065">
        <v>5</v>
      </c>
      <c r="AU2065">
        <v>1</v>
      </c>
      <c r="AV2065">
        <v>10</v>
      </c>
      <c r="AW2065">
        <v>1</v>
      </c>
      <c r="AX2065">
        <v>1</v>
      </c>
      <c r="AY2065">
        <v>18</v>
      </c>
      <c r="AZ2065">
        <v>1</v>
      </c>
      <c r="BA2065">
        <v>9</v>
      </c>
      <c r="BB2065">
        <v>1</v>
      </c>
      <c r="BC2065">
        <v>1</v>
      </c>
      <c r="BD2065">
        <v>18</v>
      </c>
      <c r="BE2065">
        <v>1</v>
      </c>
      <c r="BF2065">
        <v>10</v>
      </c>
      <c r="BG2065">
        <v>1</v>
      </c>
      <c r="BH2065">
        <v>1</v>
      </c>
      <c r="BI2065">
        <v>19</v>
      </c>
      <c r="BJ2065">
        <v>1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24</v>
      </c>
      <c r="BX2065">
        <v>4</v>
      </c>
      <c r="BY2065" t="s">
        <v>200</v>
      </c>
      <c r="BZ2065">
        <v>3</v>
      </c>
      <c r="CA2065">
        <v>185</v>
      </c>
      <c r="CB2065">
        <v>69</v>
      </c>
      <c r="CC2065">
        <v>51</v>
      </c>
      <c r="CD2065">
        <v>56</v>
      </c>
      <c r="CE2065">
        <v>67</v>
      </c>
      <c r="CF2065">
        <v>0</v>
      </c>
      <c r="CG2065">
        <v>0</v>
      </c>
      <c r="CH2065">
        <v>0</v>
      </c>
      <c r="CI2065">
        <v>8</v>
      </c>
      <c r="CJ2065">
        <v>8</v>
      </c>
      <c r="CK2065">
        <v>1</v>
      </c>
      <c r="CL2065">
        <v>0</v>
      </c>
      <c r="CM2065">
        <v>0</v>
      </c>
      <c r="CN2065">
        <v>17</v>
      </c>
      <c r="CO2065">
        <v>67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1</v>
      </c>
      <c r="CW2065">
        <v>1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6</v>
      </c>
      <c r="DD2065">
        <v>3</v>
      </c>
      <c r="DE2065">
        <v>15</v>
      </c>
      <c r="DF2065">
        <v>0</v>
      </c>
      <c r="DG2065">
        <v>0</v>
      </c>
      <c r="DH2065" t="s">
        <v>5955</v>
      </c>
      <c r="DI2065">
        <v>0</v>
      </c>
      <c r="DJ2065">
        <v>1700</v>
      </c>
      <c r="DK2065">
        <v>1655</v>
      </c>
      <c r="DL2065">
        <v>20001</v>
      </c>
      <c r="DM2065">
        <v>0</v>
      </c>
      <c r="DN2065">
        <v>25375</v>
      </c>
      <c r="DO2065" s="2">
        <v>45379</v>
      </c>
    </row>
    <row r="2066" spans="1:119" x14ac:dyDescent="0.25">
      <c r="A2066" t="s">
        <v>5956</v>
      </c>
      <c r="B2066">
        <v>62113</v>
      </c>
      <c r="C2066">
        <v>71</v>
      </c>
      <c r="D2066">
        <v>8</v>
      </c>
      <c r="E2066">
        <v>0</v>
      </c>
      <c r="F2066">
        <v>1952</v>
      </c>
      <c r="G2066" t="s">
        <v>161</v>
      </c>
      <c r="H2066" t="s">
        <v>224</v>
      </c>
      <c r="I2066" t="s">
        <v>5957</v>
      </c>
      <c r="J2066" t="s">
        <v>5958</v>
      </c>
      <c r="L2066">
        <v>32</v>
      </c>
      <c r="M2066">
        <v>11</v>
      </c>
      <c r="N2066">
        <v>5</v>
      </c>
      <c r="O2066">
        <v>1922</v>
      </c>
      <c r="P2066">
        <v>1</v>
      </c>
      <c r="Q2066">
        <v>2</v>
      </c>
      <c r="R2066">
        <v>1</v>
      </c>
      <c r="S2066">
        <v>11</v>
      </c>
      <c r="T2066">
        <v>15</v>
      </c>
      <c r="U2066">
        <v>32</v>
      </c>
      <c r="V2066">
        <v>36</v>
      </c>
      <c r="W2066">
        <v>52</v>
      </c>
      <c r="X2066">
        <v>13</v>
      </c>
      <c r="Y2066">
        <v>22</v>
      </c>
      <c r="Z2066">
        <v>14</v>
      </c>
      <c r="AA2066">
        <v>29</v>
      </c>
      <c r="AB2066">
        <v>36</v>
      </c>
      <c r="AC2066">
        <v>58</v>
      </c>
      <c r="AD2066">
        <v>12</v>
      </c>
      <c r="AE2066">
        <v>22</v>
      </c>
      <c r="AF2066">
        <v>16</v>
      </c>
      <c r="AG2066">
        <v>34</v>
      </c>
      <c r="AH2066">
        <v>36</v>
      </c>
      <c r="AI2066">
        <v>50</v>
      </c>
      <c r="AJ2066">
        <v>14</v>
      </c>
      <c r="AK2066">
        <v>22</v>
      </c>
      <c r="AL2066">
        <v>0</v>
      </c>
      <c r="AM2066">
        <v>2</v>
      </c>
      <c r="AN2066">
        <v>0</v>
      </c>
      <c r="AO2066">
        <v>9</v>
      </c>
      <c r="AP2066">
        <v>4</v>
      </c>
      <c r="AQ2066">
        <v>6</v>
      </c>
      <c r="AR2066">
        <v>14</v>
      </c>
      <c r="AS2066">
        <v>21</v>
      </c>
      <c r="AT2066">
        <v>3</v>
      </c>
      <c r="AU2066">
        <v>66</v>
      </c>
      <c r="AV2066">
        <v>76</v>
      </c>
      <c r="AW2066">
        <v>65</v>
      </c>
      <c r="AX2066">
        <v>70</v>
      </c>
      <c r="AY2066">
        <v>89</v>
      </c>
      <c r="AZ2066">
        <v>65</v>
      </c>
      <c r="BA2066">
        <v>75</v>
      </c>
      <c r="BB2066">
        <v>65</v>
      </c>
      <c r="BC2066">
        <v>68</v>
      </c>
      <c r="BD2066">
        <v>87</v>
      </c>
      <c r="BE2066">
        <v>66</v>
      </c>
      <c r="BF2066">
        <v>77</v>
      </c>
      <c r="BG2066">
        <v>66</v>
      </c>
      <c r="BH2066">
        <v>71</v>
      </c>
      <c r="BI2066">
        <v>91</v>
      </c>
      <c r="BJ2066">
        <v>75</v>
      </c>
      <c r="BK2066">
        <v>0</v>
      </c>
      <c r="BL2066">
        <v>78</v>
      </c>
      <c r="BM2066">
        <v>73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55</v>
      </c>
      <c r="BW2066">
        <v>115</v>
      </c>
      <c r="BX2066">
        <v>3</v>
      </c>
      <c r="BY2066" t="s">
        <v>166</v>
      </c>
      <c r="BZ2066">
        <v>3</v>
      </c>
      <c r="CA2066">
        <v>188</v>
      </c>
      <c r="CB2066">
        <v>36</v>
      </c>
      <c r="CC2066">
        <v>19</v>
      </c>
      <c r="CD2066">
        <v>26</v>
      </c>
      <c r="CE2066">
        <v>24</v>
      </c>
      <c r="CF2066">
        <v>0</v>
      </c>
      <c r="CG2066">
        <v>0</v>
      </c>
      <c r="CH2066">
        <v>0</v>
      </c>
      <c r="CI2066">
        <v>5</v>
      </c>
      <c r="CJ2066">
        <v>8</v>
      </c>
      <c r="CK2066">
        <v>2</v>
      </c>
      <c r="CL2066">
        <v>65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3</v>
      </c>
      <c r="DD2066">
        <v>2</v>
      </c>
      <c r="DE2066">
        <v>5</v>
      </c>
      <c r="DF2066">
        <v>0</v>
      </c>
      <c r="DG2066">
        <v>0</v>
      </c>
      <c r="DH2066" t="s">
        <v>5959</v>
      </c>
      <c r="DI2066">
        <v>186</v>
      </c>
      <c r="DJ2066">
        <v>344</v>
      </c>
      <c r="DK2066">
        <v>311</v>
      </c>
      <c r="DL2066">
        <v>0</v>
      </c>
      <c r="DM2066">
        <v>10001</v>
      </c>
      <c r="DN2066">
        <v>0</v>
      </c>
      <c r="DO2066" s="2">
        <v>45366</v>
      </c>
    </row>
    <row r="2067" spans="1:119" x14ac:dyDescent="0.25">
      <c r="A2067" t="s">
        <v>5960</v>
      </c>
      <c r="B2067">
        <v>61065</v>
      </c>
      <c r="C2067">
        <v>51</v>
      </c>
      <c r="D2067">
        <v>1</v>
      </c>
      <c r="E2067">
        <v>0</v>
      </c>
      <c r="F2067">
        <v>2024</v>
      </c>
      <c r="G2067" t="s">
        <v>161</v>
      </c>
      <c r="H2067" t="s">
        <v>235</v>
      </c>
      <c r="I2067" t="s">
        <v>5957</v>
      </c>
      <c r="J2067" t="s">
        <v>4308</v>
      </c>
      <c r="L2067">
        <v>11</v>
      </c>
      <c r="M2067">
        <v>5</v>
      </c>
      <c r="N2067">
        <v>10</v>
      </c>
      <c r="O2067">
        <v>1998</v>
      </c>
      <c r="P2067">
        <v>1</v>
      </c>
      <c r="Q2067">
        <v>1</v>
      </c>
      <c r="R2067">
        <v>5</v>
      </c>
      <c r="S2067">
        <v>0</v>
      </c>
      <c r="T2067">
        <v>62</v>
      </c>
      <c r="U2067">
        <v>56</v>
      </c>
      <c r="V2067">
        <v>38</v>
      </c>
      <c r="W2067">
        <v>77</v>
      </c>
      <c r="X2067">
        <v>65</v>
      </c>
      <c r="Y2067">
        <v>63</v>
      </c>
      <c r="Z2067">
        <v>63</v>
      </c>
      <c r="AA2067">
        <v>58</v>
      </c>
      <c r="AB2067">
        <v>39</v>
      </c>
      <c r="AC2067">
        <v>79</v>
      </c>
      <c r="AD2067">
        <v>66</v>
      </c>
      <c r="AE2067">
        <v>64</v>
      </c>
      <c r="AF2067">
        <v>62</v>
      </c>
      <c r="AG2067">
        <v>56</v>
      </c>
      <c r="AH2067">
        <v>38</v>
      </c>
      <c r="AI2067">
        <v>77</v>
      </c>
      <c r="AJ2067">
        <v>65</v>
      </c>
      <c r="AK2067">
        <v>63</v>
      </c>
      <c r="AL2067">
        <v>2</v>
      </c>
      <c r="AM2067">
        <v>2</v>
      </c>
      <c r="AN2067">
        <v>0</v>
      </c>
      <c r="AO2067">
        <v>71</v>
      </c>
      <c r="AP2067">
        <v>23</v>
      </c>
      <c r="AQ2067">
        <v>62</v>
      </c>
      <c r="AR2067">
        <v>49</v>
      </c>
      <c r="AS2067">
        <v>50</v>
      </c>
      <c r="AT2067">
        <v>24</v>
      </c>
      <c r="AU2067">
        <v>1</v>
      </c>
      <c r="AV2067">
        <v>28</v>
      </c>
      <c r="AW2067">
        <v>1</v>
      </c>
      <c r="AX2067">
        <v>1</v>
      </c>
      <c r="AY2067">
        <v>55</v>
      </c>
      <c r="AZ2067">
        <v>1</v>
      </c>
      <c r="BA2067">
        <v>27</v>
      </c>
      <c r="BB2067">
        <v>1</v>
      </c>
      <c r="BC2067">
        <v>1</v>
      </c>
      <c r="BD2067">
        <v>53</v>
      </c>
      <c r="BE2067">
        <v>1</v>
      </c>
      <c r="BF2067">
        <v>28</v>
      </c>
      <c r="BG2067">
        <v>1</v>
      </c>
      <c r="BH2067">
        <v>1</v>
      </c>
      <c r="BI2067">
        <v>55</v>
      </c>
      <c r="BJ2067">
        <v>1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1</v>
      </c>
      <c r="BW2067">
        <v>0</v>
      </c>
      <c r="BX2067">
        <v>3</v>
      </c>
      <c r="BY2067" t="s">
        <v>232</v>
      </c>
      <c r="BZ2067">
        <v>3</v>
      </c>
      <c r="CA2067">
        <v>185</v>
      </c>
      <c r="CB2067">
        <v>44</v>
      </c>
      <c r="CC2067">
        <v>42</v>
      </c>
      <c r="CD2067">
        <v>68</v>
      </c>
      <c r="CE2067">
        <v>34</v>
      </c>
      <c r="CF2067">
        <v>36</v>
      </c>
      <c r="CG2067">
        <v>36</v>
      </c>
      <c r="CH2067">
        <v>52</v>
      </c>
      <c r="CI2067">
        <v>40</v>
      </c>
      <c r="CJ2067">
        <v>57</v>
      </c>
      <c r="CK2067">
        <v>73</v>
      </c>
      <c r="CL2067">
        <v>0</v>
      </c>
      <c r="CM2067">
        <v>0</v>
      </c>
      <c r="CN2067">
        <v>27</v>
      </c>
      <c r="CO2067">
        <v>16</v>
      </c>
      <c r="CP2067">
        <v>40</v>
      </c>
      <c r="CQ2067">
        <v>0</v>
      </c>
      <c r="CR2067">
        <v>0</v>
      </c>
      <c r="CS2067">
        <v>0</v>
      </c>
      <c r="CT2067">
        <v>0</v>
      </c>
      <c r="CU2067">
        <v>1</v>
      </c>
      <c r="CV2067">
        <v>1</v>
      </c>
      <c r="CW2067">
        <v>1</v>
      </c>
      <c r="CX2067">
        <v>1</v>
      </c>
      <c r="CY2067">
        <v>1</v>
      </c>
      <c r="CZ2067">
        <v>1</v>
      </c>
      <c r="DA2067">
        <v>0</v>
      </c>
      <c r="DB2067">
        <v>1</v>
      </c>
      <c r="DC2067">
        <v>8</v>
      </c>
      <c r="DD2067">
        <v>0</v>
      </c>
      <c r="DE2067">
        <v>1</v>
      </c>
      <c r="DF2067">
        <v>0</v>
      </c>
      <c r="DG2067">
        <v>9</v>
      </c>
      <c r="DH2067" t="s">
        <v>5961</v>
      </c>
      <c r="DI2067">
        <v>0</v>
      </c>
      <c r="DJ2067">
        <v>12</v>
      </c>
      <c r="DK2067">
        <v>11</v>
      </c>
      <c r="DL2067">
        <v>0</v>
      </c>
      <c r="DM2067">
        <v>0</v>
      </c>
      <c r="DN2067">
        <v>0</v>
      </c>
      <c r="DO2067" s="2">
        <v>45366</v>
      </c>
    </row>
    <row r="2068" spans="1:119" x14ac:dyDescent="0.25">
      <c r="A2068" t="s">
        <v>5962</v>
      </c>
      <c r="B2068">
        <v>62315</v>
      </c>
      <c r="C2068">
        <v>69</v>
      </c>
      <c r="D2068">
        <v>8</v>
      </c>
      <c r="E2068">
        <v>0</v>
      </c>
      <c r="F2068">
        <v>1949</v>
      </c>
      <c r="G2068" t="s">
        <v>161</v>
      </c>
      <c r="H2068" t="s">
        <v>284</v>
      </c>
      <c r="I2068" t="s">
        <v>5957</v>
      </c>
      <c r="J2068" t="s">
        <v>705</v>
      </c>
      <c r="L2068">
        <v>33</v>
      </c>
      <c r="M2068">
        <v>18</v>
      </c>
      <c r="N2068">
        <v>8</v>
      </c>
      <c r="O2068">
        <v>1920</v>
      </c>
      <c r="P2068">
        <v>1</v>
      </c>
      <c r="Q2068">
        <v>1</v>
      </c>
      <c r="R2068">
        <v>9</v>
      </c>
      <c r="S2068">
        <v>0</v>
      </c>
      <c r="T2068">
        <v>65</v>
      </c>
      <c r="U2068">
        <v>80</v>
      </c>
      <c r="V2068">
        <v>73</v>
      </c>
      <c r="W2068">
        <v>56</v>
      </c>
      <c r="X2068">
        <v>72</v>
      </c>
      <c r="Y2068">
        <v>61</v>
      </c>
      <c r="Z2068">
        <v>70</v>
      </c>
      <c r="AA2068">
        <v>71</v>
      </c>
      <c r="AB2068">
        <v>83</v>
      </c>
      <c r="AC2068">
        <v>63</v>
      </c>
      <c r="AD2068">
        <v>81</v>
      </c>
      <c r="AE2068">
        <v>61</v>
      </c>
      <c r="AF2068">
        <v>64</v>
      </c>
      <c r="AG2068">
        <v>86</v>
      </c>
      <c r="AH2068">
        <v>69</v>
      </c>
      <c r="AI2068">
        <v>55</v>
      </c>
      <c r="AJ2068">
        <v>69</v>
      </c>
      <c r="AK2068">
        <v>62</v>
      </c>
      <c r="AL2068">
        <v>2</v>
      </c>
      <c r="AM2068">
        <v>1</v>
      </c>
      <c r="AN2068">
        <v>0</v>
      </c>
      <c r="AO2068">
        <v>57</v>
      </c>
      <c r="AP2068">
        <v>68</v>
      </c>
      <c r="AQ2068">
        <v>63</v>
      </c>
      <c r="AR2068">
        <v>56</v>
      </c>
      <c r="AS2068">
        <v>40</v>
      </c>
      <c r="AT2068">
        <v>2</v>
      </c>
      <c r="AU2068">
        <v>1</v>
      </c>
      <c r="AV2068">
        <v>11</v>
      </c>
      <c r="AW2068">
        <v>1</v>
      </c>
      <c r="AX2068">
        <v>1</v>
      </c>
      <c r="AY2068">
        <v>21</v>
      </c>
      <c r="AZ2068">
        <v>1</v>
      </c>
      <c r="BA2068">
        <v>11</v>
      </c>
      <c r="BB2068">
        <v>1</v>
      </c>
      <c r="BC2068">
        <v>1</v>
      </c>
      <c r="BD2068">
        <v>20</v>
      </c>
      <c r="BE2068">
        <v>1</v>
      </c>
      <c r="BF2068">
        <v>11</v>
      </c>
      <c r="BG2068">
        <v>1</v>
      </c>
      <c r="BH2068">
        <v>1</v>
      </c>
      <c r="BI2068">
        <v>21</v>
      </c>
      <c r="BJ2068">
        <v>1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22</v>
      </c>
      <c r="BX2068">
        <v>4</v>
      </c>
      <c r="BY2068" t="s">
        <v>200</v>
      </c>
      <c r="BZ2068">
        <v>4</v>
      </c>
      <c r="CA2068">
        <v>188</v>
      </c>
      <c r="CB2068">
        <v>70</v>
      </c>
      <c r="CC2068">
        <v>59</v>
      </c>
      <c r="CD2068">
        <v>81</v>
      </c>
      <c r="CE2068">
        <v>41</v>
      </c>
      <c r="CF2068">
        <v>0</v>
      </c>
      <c r="CG2068">
        <v>0</v>
      </c>
      <c r="CH2068">
        <v>0</v>
      </c>
      <c r="CI2068">
        <v>86</v>
      </c>
      <c r="CJ2068">
        <v>87</v>
      </c>
      <c r="CK2068">
        <v>88</v>
      </c>
      <c r="CL2068">
        <v>0</v>
      </c>
      <c r="CM2068">
        <v>0</v>
      </c>
      <c r="CN2068">
        <v>0</v>
      </c>
      <c r="CO2068">
        <v>0</v>
      </c>
      <c r="CP2068">
        <v>67</v>
      </c>
      <c r="CQ2068">
        <v>0</v>
      </c>
      <c r="CR2068">
        <v>28</v>
      </c>
      <c r="CS2068">
        <v>0</v>
      </c>
      <c r="CT2068">
        <v>103</v>
      </c>
      <c r="CU2068">
        <v>0</v>
      </c>
      <c r="CV2068">
        <v>0</v>
      </c>
      <c r="CW2068">
        <v>0</v>
      </c>
      <c r="CX2068">
        <v>1</v>
      </c>
      <c r="CY2068">
        <v>0</v>
      </c>
      <c r="CZ2068">
        <v>1</v>
      </c>
      <c r="DA2068">
        <v>0</v>
      </c>
      <c r="DB2068">
        <v>1</v>
      </c>
      <c r="DC2068">
        <v>3</v>
      </c>
      <c r="DD2068">
        <v>1</v>
      </c>
      <c r="DE2068">
        <v>2</v>
      </c>
      <c r="DF2068">
        <v>0</v>
      </c>
      <c r="DG2068">
        <v>0</v>
      </c>
      <c r="DH2068" t="s">
        <v>5963</v>
      </c>
      <c r="DI2068">
        <v>30</v>
      </c>
      <c r="DJ2068">
        <v>103</v>
      </c>
      <c r="DK2068">
        <v>88</v>
      </c>
      <c r="DL2068">
        <v>0</v>
      </c>
      <c r="DM2068">
        <v>5001</v>
      </c>
      <c r="DN2068">
        <v>7501</v>
      </c>
      <c r="DO2068" s="2">
        <v>45366</v>
      </c>
    </row>
    <row r="2069" spans="1:119" x14ac:dyDescent="0.25">
      <c r="A2069" t="s">
        <v>5964</v>
      </c>
      <c r="B2069">
        <v>63281</v>
      </c>
      <c r="C2069">
        <v>82</v>
      </c>
      <c r="D2069">
        <v>7</v>
      </c>
      <c r="E2069">
        <v>0</v>
      </c>
      <c r="F2069">
        <v>2019</v>
      </c>
      <c r="G2069" t="s">
        <v>161</v>
      </c>
      <c r="H2069" t="s">
        <v>229</v>
      </c>
      <c r="I2069" t="s">
        <v>5965</v>
      </c>
      <c r="J2069" t="s">
        <v>4132</v>
      </c>
      <c r="K2069" t="s">
        <v>5966</v>
      </c>
      <c r="L2069">
        <v>47</v>
      </c>
      <c r="M2069">
        <v>12</v>
      </c>
      <c r="N2069">
        <v>7</v>
      </c>
      <c r="O2069">
        <v>1983</v>
      </c>
      <c r="P2069">
        <v>1</v>
      </c>
      <c r="Q2069">
        <v>1</v>
      </c>
      <c r="R2069">
        <v>3</v>
      </c>
      <c r="S2069">
        <v>0</v>
      </c>
      <c r="T2069">
        <v>108</v>
      </c>
      <c r="U2069">
        <v>62</v>
      </c>
      <c r="V2069">
        <v>74</v>
      </c>
      <c r="W2069">
        <v>65</v>
      </c>
      <c r="X2069">
        <v>100</v>
      </c>
      <c r="Y2069">
        <v>101</v>
      </c>
      <c r="Z2069">
        <v>103</v>
      </c>
      <c r="AA2069">
        <v>59</v>
      </c>
      <c r="AB2069">
        <v>82</v>
      </c>
      <c r="AC2069">
        <v>58</v>
      </c>
      <c r="AD2069">
        <v>89</v>
      </c>
      <c r="AE2069">
        <v>102</v>
      </c>
      <c r="AF2069">
        <v>110</v>
      </c>
      <c r="AG2069">
        <v>63</v>
      </c>
      <c r="AH2069">
        <v>71</v>
      </c>
      <c r="AI2069">
        <v>68</v>
      </c>
      <c r="AJ2069">
        <v>104</v>
      </c>
      <c r="AK2069">
        <v>101</v>
      </c>
      <c r="AL2069">
        <v>0</v>
      </c>
      <c r="AM2069">
        <v>1</v>
      </c>
      <c r="AN2069">
        <v>0</v>
      </c>
      <c r="AO2069">
        <v>44</v>
      </c>
      <c r="AP2069">
        <v>18</v>
      </c>
      <c r="AQ2069">
        <v>65</v>
      </c>
      <c r="AR2069">
        <v>63</v>
      </c>
      <c r="AS2069">
        <v>3</v>
      </c>
      <c r="AT2069">
        <v>10</v>
      </c>
      <c r="AU2069">
        <v>1</v>
      </c>
      <c r="AV2069">
        <v>11</v>
      </c>
      <c r="AW2069">
        <v>1</v>
      </c>
      <c r="AX2069">
        <v>1</v>
      </c>
      <c r="AY2069">
        <v>21</v>
      </c>
      <c r="AZ2069">
        <v>1</v>
      </c>
      <c r="BA2069">
        <v>11</v>
      </c>
      <c r="BB2069">
        <v>1</v>
      </c>
      <c r="BC2069">
        <v>1</v>
      </c>
      <c r="BD2069">
        <v>20</v>
      </c>
      <c r="BE2069">
        <v>1</v>
      </c>
      <c r="BF2069">
        <v>11</v>
      </c>
      <c r="BG2069">
        <v>1</v>
      </c>
      <c r="BH2069">
        <v>1</v>
      </c>
      <c r="BI2069">
        <v>21</v>
      </c>
      <c r="BJ2069">
        <v>1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22</v>
      </c>
      <c r="BX2069">
        <v>4</v>
      </c>
      <c r="BY2069" t="s">
        <v>200</v>
      </c>
      <c r="BZ2069">
        <v>4</v>
      </c>
      <c r="CA2069">
        <v>180</v>
      </c>
      <c r="CB2069">
        <v>50</v>
      </c>
      <c r="CC2069">
        <v>33</v>
      </c>
      <c r="CD2069">
        <v>45</v>
      </c>
      <c r="CE2069">
        <v>38</v>
      </c>
      <c r="CF2069">
        <v>0</v>
      </c>
      <c r="CG2069">
        <v>0</v>
      </c>
      <c r="CH2069">
        <v>0</v>
      </c>
      <c r="CI2069">
        <v>1</v>
      </c>
      <c r="CJ2069">
        <v>1</v>
      </c>
      <c r="CK2069">
        <v>4</v>
      </c>
      <c r="CL2069">
        <v>0</v>
      </c>
      <c r="CM2069">
        <v>0</v>
      </c>
      <c r="CN2069">
        <v>60</v>
      </c>
      <c r="CO2069">
        <v>34</v>
      </c>
      <c r="CP2069">
        <v>19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1</v>
      </c>
      <c r="CW2069">
        <v>1</v>
      </c>
      <c r="CX2069">
        <v>0</v>
      </c>
      <c r="CY2069">
        <v>0</v>
      </c>
      <c r="CZ2069">
        <v>1</v>
      </c>
      <c r="DA2069">
        <v>0</v>
      </c>
      <c r="DB2069">
        <v>0</v>
      </c>
      <c r="DC2069">
        <v>7</v>
      </c>
      <c r="DD2069">
        <v>3</v>
      </c>
      <c r="DE2069">
        <v>10</v>
      </c>
      <c r="DF2069">
        <v>0</v>
      </c>
      <c r="DG2069">
        <v>0</v>
      </c>
      <c r="DH2069" t="s">
        <v>5967</v>
      </c>
      <c r="DI2069">
        <v>0</v>
      </c>
      <c r="DJ2069">
        <v>1461</v>
      </c>
      <c r="DK2069">
        <v>1307</v>
      </c>
      <c r="DL2069">
        <v>0</v>
      </c>
      <c r="DM2069">
        <v>20001</v>
      </c>
      <c r="DN2069">
        <v>20101</v>
      </c>
      <c r="DO2069" s="2">
        <v>45366</v>
      </c>
    </row>
    <row r="2070" spans="1:119" x14ac:dyDescent="0.25">
      <c r="A2070" t="s">
        <v>5968</v>
      </c>
      <c r="B2070">
        <v>64020</v>
      </c>
      <c r="C2070">
        <v>62</v>
      </c>
      <c r="D2070">
        <v>3</v>
      </c>
      <c r="E2070">
        <v>0</v>
      </c>
      <c r="F2070">
        <v>1996</v>
      </c>
      <c r="G2070" t="s">
        <v>161</v>
      </c>
      <c r="H2070" t="s">
        <v>304</v>
      </c>
      <c r="I2070" t="s">
        <v>5969</v>
      </c>
      <c r="J2070" t="s">
        <v>1242</v>
      </c>
      <c r="L2070">
        <v>18</v>
      </c>
      <c r="M2070">
        <v>26</v>
      </c>
      <c r="N2070">
        <v>6</v>
      </c>
      <c r="O2070">
        <v>1974</v>
      </c>
      <c r="P2070">
        <v>1</v>
      </c>
      <c r="Q2070">
        <v>1</v>
      </c>
      <c r="R2070">
        <v>2</v>
      </c>
      <c r="S2070">
        <v>0</v>
      </c>
      <c r="T2070">
        <v>85</v>
      </c>
      <c r="U2070">
        <v>62</v>
      </c>
      <c r="V2070">
        <v>26</v>
      </c>
      <c r="W2070">
        <v>69</v>
      </c>
      <c r="X2070">
        <v>117</v>
      </c>
      <c r="Y2070">
        <v>65</v>
      </c>
      <c r="Z2070">
        <v>86</v>
      </c>
      <c r="AA2070">
        <v>72</v>
      </c>
      <c r="AB2070">
        <v>30</v>
      </c>
      <c r="AC2070">
        <v>80</v>
      </c>
      <c r="AD2070">
        <v>117</v>
      </c>
      <c r="AE2070">
        <v>66</v>
      </c>
      <c r="AF2070">
        <v>85</v>
      </c>
      <c r="AG2070">
        <v>59</v>
      </c>
      <c r="AH2070">
        <v>24</v>
      </c>
      <c r="AI2070">
        <v>65</v>
      </c>
      <c r="AJ2070">
        <v>117</v>
      </c>
      <c r="AK2070">
        <v>65</v>
      </c>
      <c r="AL2070">
        <v>0</v>
      </c>
      <c r="AM2070">
        <v>0</v>
      </c>
      <c r="AN2070">
        <v>0</v>
      </c>
      <c r="AO2070">
        <v>53</v>
      </c>
      <c r="AP2070">
        <v>24</v>
      </c>
      <c r="AQ2070">
        <v>66</v>
      </c>
      <c r="AR2070">
        <v>52</v>
      </c>
      <c r="AS2070">
        <v>16</v>
      </c>
      <c r="AT2070">
        <v>2</v>
      </c>
      <c r="AU2070">
        <v>1</v>
      </c>
      <c r="AV2070">
        <v>10</v>
      </c>
      <c r="AW2070">
        <v>1</v>
      </c>
      <c r="AX2070">
        <v>1</v>
      </c>
      <c r="AY2070">
        <v>18</v>
      </c>
      <c r="AZ2070">
        <v>1</v>
      </c>
      <c r="BA2070">
        <v>9</v>
      </c>
      <c r="BB2070">
        <v>1</v>
      </c>
      <c r="BC2070">
        <v>1</v>
      </c>
      <c r="BD2070">
        <v>18</v>
      </c>
      <c r="BE2070">
        <v>1</v>
      </c>
      <c r="BF2070">
        <v>10</v>
      </c>
      <c r="BG2070">
        <v>1</v>
      </c>
      <c r="BH2070">
        <v>1</v>
      </c>
      <c r="BI2070">
        <v>19</v>
      </c>
      <c r="BJ2070">
        <v>1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20</v>
      </c>
      <c r="BX2070">
        <v>4</v>
      </c>
      <c r="BY2070" t="s">
        <v>200</v>
      </c>
      <c r="BZ2070">
        <v>3</v>
      </c>
      <c r="CA2070">
        <v>183</v>
      </c>
      <c r="CB2070">
        <v>5</v>
      </c>
      <c r="CC2070">
        <v>7</v>
      </c>
      <c r="CD2070">
        <v>7</v>
      </c>
      <c r="CE2070">
        <v>6</v>
      </c>
      <c r="CF2070">
        <v>33</v>
      </c>
      <c r="CG2070">
        <v>75</v>
      </c>
      <c r="CH2070">
        <v>44</v>
      </c>
      <c r="CI2070">
        <v>1</v>
      </c>
      <c r="CJ2070">
        <v>5</v>
      </c>
      <c r="CK2070">
        <v>3</v>
      </c>
      <c r="CL2070">
        <v>0</v>
      </c>
      <c r="CM2070">
        <v>43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1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6</v>
      </c>
      <c r="DD2070">
        <v>1</v>
      </c>
      <c r="DE2070">
        <v>2</v>
      </c>
      <c r="DF2070">
        <v>0</v>
      </c>
      <c r="DG2070">
        <v>0</v>
      </c>
      <c r="DH2070" t="s">
        <v>5970</v>
      </c>
      <c r="DI2070">
        <v>110</v>
      </c>
      <c r="DJ2070">
        <v>120</v>
      </c>
      <c r="DK2070">
        <v>108</v>
      </c>
      <c r="DL2070">
        <v>0</v>
      </c>
      <c r="DM2070">
        <v>10001</v>
      </c>
      <c r="DN2070">
        <v>10001</v>
      </c>
      <c r="DO2070" s="2">
        <v>45366</v>
      </c>
    </row>
    <row r="2071" spans="1:119" x14ac:dyDescent="0.25">
      <c r="A2071" t="s">
        <v>11859</v>
      </c>
      <c r="B2071">
        <v>66363</v>
      </c>
      <c r="C2071">
        <v>61</v>
      </c>
      <c r="D2071">
        <v>1</v>
      </c>
      <c r="E2071">
        <v>0</v>
      </c>
      <c r="F2071">
        <v>2024</v>
      </c>
      <c r="G2071" t="s">
        <v>161</v>
      </c>
      <c r="H2071" t="s">
        <v>408</v>
      </c>
      <c r="I2071" t="s">
        <v>715</v>
      </c>
      <c r="J2071" t="s">
        <v>459</v>
      </c>
      <c r="K2071" t="s">
        <v>5972</v>
      </c>
      <c r="L2071">
        <v>7</v>
      </c>
      <c r="M2071">
        <v>31</v>
      </c>
      <c r="N2071">
        <v>10</v>
      </c>
      <c r="O2071">
        <v>1991</v>
      </c>
      <c r="P2071">
        <v>2</v>
      </c>
      <c r="Q2071">
        <v>1</v>
      </c>
      <c r="R2071">
        <v>4</v>
      </c>
      <c r="S2071">
        <v>0</v>
      </c>
      <c r="T2071">
        <v>72</v>
      </c>
      <c r="U2071">
        <v>64</v>
      </c>
      <c r="V2071">
        <v>29</v>
      </c>
      <c r="W2071">
        <v>76</v>
      </c>
      <c r="X2071">
        <v>100</v>
      </c>
      <c r="Y2071">
        <v>55</v>
      </c>
      <c r="Z2071">
        <v>70</v>
      </c>
      <c r="AA2071">
        <v>61</v>
      </c>
      <c r="AB2071">
        <v>29</v>
      </c>
      <c r="AC2071">
        <v>76</v>
      </c>
      <c r="AD2071">
        <v>99</v>
      </c>
      <c r="AE2071">
        <v>53</v>
      </c>
      <c r="AF2071">
        <v>73</v>
      </c>
      <c r="AG2071">
        <v>65</v>
      </c>
      <c r="AH2071">
        <v>30</v>
      </c>
      <c r="AI2071">
        <v>77</v>
      </c>
      <c r="AJ2071">
        <v>101</v>
      </c>
      <c r="AK2071">
        <v>56</v>
      </c>
      <c r="AL2071">
        <v>1</v>
      </c>
      <c r="AM2071">
        <v>2</v>
      </c>
      <c r="AN2071">
        <v>0</v>
      </c>
      <c r="AO2071">
        <v>67</v>
      </c>
      <c r="AP2071">
        <v>56</v>
      </c>
      <c r="AQ2071">
        <v>81</v>
      </c>
      <c r="AR2071">
        <v>43</v>
      </c>
      <c r="AS2071">
        <v>71</v>
      </c>
      <c r="AT2071">
        <v>61</v>
      </c>
      <c r="AU2071">
        <v>1</v>
      </c>
      <c r="AV2071">
        <v>28</v>
      </c>
      <c r="AW2071">
        <v>5</v>
      </c>
      <c r="AX2071">
        <v>1</v>
      </c>
      <c r="AY2071">
        <v>55</v>
      </c>
      <c r="AZ2071">
        <v>1</v>
      </c>
      <c r="BA2071">
        <v>28</v>
      </c>
      <c r="BB2071">
        <v>5</v>
      </c>
      <c r="BC2071">
        <v>1</v>
      </c>
      <c r="BD2071">
        <v>55</v>
      </c>
      <c r="BE2071">
        <v>1</v>
      </c>
      <c r="BF2071">
        <v>28</v>
      </c>
      <c r="BG2071">
        <v>5</v>
      </c>
      <c r="BH2071">
        <v>1</v>
      </c>
      <c r="BI2071">
        <v>55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9</v>
      </c>
      <c r="BW2071">
        <v>0</v>
      </c>
      <c r="BX2071">
        <v>4</v>
      </c>
      <c r="BY2071" t="s">
        <v>268</v>
      </c>
      <c r="BZ2071">
        <v>3</v>
      </c>
      <c r="CA2071">
        <v>168</v>
      </c>
      <c r="CB2071">
        <v>65</v>
      </c>
      <c r="CC2071">
        <v>77</v>
      </c>
      <c r="CD2071">
        <v>45</v>
      </c>
      <c r="CE2071">
        <v>69</v>
      </c>
      <c r="CF2071">
        <v>0</v>
      </c>
      <c r="CG2071">
        <v>0</v>
      </c>
      <c r="CH2071">
        <v>0</v>
      </c>
      <c r="CI2071">
        <v>72</v>
      </c>
      <c r="CJ2071">
        <v>66</v>
      </c>
      <c r="CK2071">
        <v>45</v>
      </c>
      <c r="CL2071">
        <v>0</v>
      </c>
      <c r="CM2071">
        <v>0</v>
      </c>
      <c r="CN2071">
        <v>0</v>
      </c>
      <c r="CO2071">
        <v>73</v>
      </c>
      <c r="CP2071">
        <v>0</v>
      </c>
      <c r="CQ2071">
        <v>0</v>
      </c>
      <c r="CR2071">
        <v>51</v>
      </c>
      <c r="CS2071">
        <v>53</v>
      </c>
      <c r="CT2071">
        <v>25</v>
      </c>
      <c r="CU2071">
        <v>0</v>
      </c>
      <c r="CV2071">
        <v>1</v>
      </c>
      <c r="CW2071">
        <v>1</v>
      </c>
      <c r="CX2071">
        <v>1</v>
      </c>
      <c r="CY2071">
        <v>1</v>
      </c>
      <c r="CZ2071">
        <v>1</v>
      </c>
      <c r="DA2071">
        <v>1</v>
      </c>
      <c r="DB2071">
        <v>1</v>
      </c>
      <c r="DC2071">
        <v>8</v>
      </c>
      <c r="DD2071">
        <v>1</v>
      </c>
      <c r="DE2071">
        <v>2</v>
      </c>
      <c r="DF2071">
        <v>0</v>
      </c>
      <c r="DG2071">
        <v>0</v>
      </c>
      <c r="DH2071" t="s">
        <v>5973</v>
      </c>
      <c r="DI2071">
        <v>0</v>
      </c>
      <c r="DJ2071">
        <v>37</v>
      </c>
      <c r="DK2071">
        <v>57</v>
      </c>
      <c r="DL2071">
        <v>0</v>
      </c>
      <c r="DM2071">
        <v>0</v>
      </c>
      <c r="DN2071">
        <v>0</v>
      </c>
      <c r="DO2071" s="2">
        <v>45399</v>
      </c>
    </row>
    <row r="2072" spans="1:119" x14ac:dyDescent="0.25">
      <c r="A2072" t="s">
        <v>5971</v>
      </c>
      <c r="B2072">
        <v>63252</v>
      </c>
      <c r="C2072">
        <v>80</v>
      </c>
      <c r="D2072">
        <v>7</v>
      </c>
      <c r="E2072">
        <v>0</v>
      </c>
      <c r="F2072">
        <v>2021</v>
      </c>
      <c r="G2072" t="s">
        <v>161</v>
      </c>
      <c r="H2072" t="s">
        <v>431</v>
      </c>
      <c r="I2072" t="s">
        <v>715</v>
      </c>
      <c r="J2072" t="s">
        <v>459</v>
      </c>
      <c r="K2072" t="s">
        <v>5972</v>
      </c>
      <c r="L2072">
        <v>5</v>
      </c>
      <c r="M2072">
        <v>31</v>
      </c>
      <c r="N2072">
        <v>10</v>
      </c>
      <c r="O2072">
        <v>1991</v>
      </c>
      <c r="P2072">
        <v>2</v>
      </c>
      <c r="Q2072">
        <v>1</v>
      </c>
      <c r="R2072">
        <v>4</v>
      </c>
      <c r="S2072">
        <v>0</v>
      </c>
      <c r="T2072">
        <v>79</v>
      </c>
      <c r="U2072">
        <v>61</v>
      </c>
      <c r="V2072">
        <v>52</v>
      </c>
      <c r="W2072">
        <v>103</v>
      </c>
      <c r="X2072">
        <v>96</v>
      </c>
      <c r="Y2072">
        <v>69</v>
      </c>
      <c r="Z2072">
        <v>75</v>
      </c>
      <c r="AA2072">
        <v>69</v>
      </c>
      <c r="AB2072">
        <v>43</v>
      </c>
      <c r="AC2072">
        <v>121</v>
      </c>
      <c r="AD2072">
        <v>81</v>
      </c>
      <c r="AE2072">
        <v>69</v>
      </c>
      <c r="AF2072">
        <v>82</v>
      </c>
      <c r="AG2072">
        <v>59</v>
      </c>
      <c r="AH2072">
        <v>54</v>
      </c>
      <c r="AI2072">
        <v>97</v>
      </c>
      <c r="AJ2072">
        <v>102</v>
      </c>
      <c r="AK2072">
        <v>69</v>
      </c>
      <c r="AL2072">
        <v>0</v>
      </c>
      <c r="AM2072">
        <v>0</v>
      </c>
      <c r="AN2072">
        <v>0</v>
      </c>
      <c r="AO2072">
        <v>68</v>
      </c>
      <c r="AP2072">
        <v>49</v>
      </c>
      <c r="AQ2072">
        <v>72</v>
      </c>
      <c r="AR2072">
        <v>68</v>
      </c>
      <c r="AS2072">
        <v>25</v>
      </c>
      <c r="AT2072">
        <v>10</v>
      </c>
      <c r="AU2072">
        <v>1</v>
      </c>
      <c r="AV2072">
        <v>10</v>
      </c>
      <c r="AW2072">
        <v>1</v>
      </c>
      <c r="AX2072">
        <v>1</v>
      </c>
      <c r="AY2072">
        <v>18</v>
      </c>
      <c r="AZ2072">
        <v>1</v>
      </c>
      <c r="BA2072">
        <v>9</v>
      </c>
      <c r="BB2072">
        <v>1</v>
      </c>
      <c r="BC2072">
        <v>1</v>
      </c>
      <c r="BD2072">
        <v>18</v>
      </c>
      <c r="BE2072">
        <v>1</v>
      </c>
      <c r="BF2072">
        <v>10</v>
      </c>
      <c r="BG2072">
        <v>1</v>
      </c>
      <c r="BH2072">
        <v>1</v>
      </c>
      <c r="BI2072">
        <v>19</v>
      </c>
      <c r="BJ2072">
        <v>1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10</v>
      </c>
      <c r="BX2072">
        <v>4</v>
      </c>
      <c r="BY2072" t="s">
        <v>200</v>
      </c>
      <c r="BZ2072">
        <v>3</v>
      </c>
      <c r="CA2072">
        <v>168</v>
      </c>
      <c r="CB2072">
        <v>65</v>
      </c>
      <c r="CC2072">
        <v>76</v>
      </c>
      <c r="CD2072">
        <v>40</v>
      </c>
      <c r="CE2072">
        <v>56</v>
      </c>
      <c r="CF2072">
        <v>0</v>
      </c>
      <c r="CG2072">
        <v>0</v>
      </c>
      <c r="CH2072">
        <v>0</v>
      </c>
      <c r="CI2072">
        <v>67</v>
      </c>
      <c r="CJ2072">
        <v>73</v>
      </c>
      <c r="CK2072">
        <v>58</v>
      </c>
      <c r="CL2072">
        <v>0</v>
      </c>
      <c r="CM2072">
        <v>0</v>
      </c>
      <c r="CN2072">
        <v>0</v>
      </c>
      <c r="CO2072">
        <v>68</v>
      </c>
      <c r="CP2072">
        <v>0</v>
      </c>
      <c r="CQ2072">
        <v>0</v>
      </c>
      <c r="CR2072">
        <v>81</v>
      </c>
      <c r="CS2072">
        <v>0</v>
      </c>
      <c r="CT2072">
        <v>0</v>
      </c>
      <c r="CU2072">
        <v>0</v>
      </c>
      <c r="CV2072">
        <v>0</v>
      </c>
      <c r="CW2072">
        <v>1</v>
      </c>
      <c r="CX2072">
        <v>0</v>
      </c>
      <c r="CY2072">
        <v>0</v>
      </c>
      <c r="CZ2072">
        <v>1</v>
      </c>
      <c r="DA2072">
        <v>1</v>
      </c>
      <c r="DB2072">
        <v>0</v>
      </c>
      <c r="DC2072">
        <v>7</v>
      </c>
      <c r="DD2072">
        <v>3</v>
      </c>
      <c r="DE2072">
        <v>10</v>
      </c>
      <c r="DF2072">
        <v>0</v>
      </c>
      <c r="DG2072">
        <v>0</v>
      </c>
      <c r="DH2072" t="s">
        <v>5973</v>
      </c>
      <c r="DI2072">
        <v>1234</v>
      </c>
      <c r="DJ2072">
        <v>1798</v>
      </c>
      <c r="DK2072">
        <v>1389</v>
      </c>
      <c r="DL2072">
        <v>0</v>
      </c>
      <c r="DM2072">
        <v>20001</v>
      </c>
      <c r="DN2072">
        <v>20001</v>
      </c>
      <c r="DO2072" s="2">
        <v>45366</v>
      </c>
    </row>
    <row r="2073" spans="1:119" x14ac:dyDescent="0.25">
      <c r="A2073" t="s">
        <v>5974</v>
      </c>
      <c r="B2073">
        <v>63224</v>
      </c>
      <c r="C2073">
        <v>78</v>
      </c>
      <c r="D2073">
        <v>7</v>
      </c>
      <c r="E2073">
        <v>0</v>
      </c>
      <c r="F2073">
        <v>2008</v>
      </c>
      <c r="G2073" t="s">
        <v>161</v>
      </c>
      <c r="H2073" t="s">
        <v>208</v>
      </c>
      <c r="I2073" t="s">
        <v>715</v>
      </c>
      <c r="J2073" t="s">
        <v>626</v>
      </c>
      <c r="L2073">
        <v>27</v>
      </c>
      <c r="M2073">
        <v>23</v>
      </c>
      <c r="N2073">
        <v>9</v>
      </c>
      <c r="O2073">
        <v>1984</v>
      </c>
      <c r="P2073">
        <v>1</v>
      </c>
      <c r="Q2073">
        <v>1</v>
      </c>
      <c r="R2073">
        <v>8</v>
      </c>
      <c r="S2073">
        <v>0</v>
      </c>
      <c r="T2073">
        <v>70</v>
      </c>
      <c r="U2073">
        <v>70</v>
      </c>
      <c r="V2073">
        <v>69</v>
      </c>
      <c r="W2073">
        <v>54</v>
      </c>
      <c r="X2073">
        <v>52</v>
      </c>
      <c r="Y2073">
        <v>94</v>
      </c>
      <c r="Z2073">
        <v>76</v>
      </c>
      <c r="AA2073">
        <v>75</v>
      </c>
      <c r="AB2073">
        <v>65</v>
      </c>
      <c r="AC2073">
        <v>64</v>
      </c>
      <c r="AD2073">
        <v>57</v>
      </c>
      <c r="AE2073">
        <v>99</v>
      </c>
      <c r="AF2073">
        <v>68</v>
      </c>
      <c r="AG2073">
        <v>69</v>
      </c>
      <c r="AH2073">
        <v>71</v>
      </c>
      <c r="AI2073">
        <v>51</v>
      </c>
      <c r="AJ2073">
        <v>49</v>
      </c>
      <c r="AK2073">
        <v>93</v>
      </c>
      <c r="AL2073">
        <v>0</v>
      </c>
      <c r="AM2073">
        <v>0</v>
      </c>
      <c r="AN2073">
        <v>0</v>
      </c>
      <c r="AO2073">
        <v>74</v>
      </c>
      <c r="AP2073">
        <v>81</v>
      </c>
      <c r="AQ2073">
        <v>78</v>
      </c>
      <c r="AR2073">
        <v>76</v>
      </c>
      <c r="AS2073">
        <v>5</v>
      </c>
      <c r="AT2073">
        <v>5</v>
      </c>
      <c r="AU2073">
        <v>1</v>
      </c>
      <c r="AV2073">
        <v>10</v>
      </c>
      <c r="AW2073">
        <v>1</v>
      </c>
      <c r="AX2073">
        <v>1</v>
      </c>
      <c r="AY2073">
        <v>18</v>
      </c>
      <c r="AZ2073">
        <v>1</v>
      </c>
      <c r="BA2073">
        <v>9</v>
      </c>
      <c r="BB2073">
        <v>1</v>
      </c>
      <c r="BC2073">
        <v>1</v>
      </c>
      <c r="BD2073">
        <v>18</v>
      </c>
      <c r="BE2073">
        <v>1</v>
      </c>
      <c r="BF2073">
        <v>10</v>
      </c>
      <c r="BG2073">
        <v>1</v>
      </c>
      <c r="BH2073">
        <v>1</v>
      </c>
      <c r="BI2073">
        <v>19</v>
      </c>
      <c r="BJ2073">
        <v>1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23</v>
      </c>
      <c r="BX2073">
        <v>4</v>
      </c>
      <c r="BY2073" t="s">
        <v>491</v>
      </c>
      <c r="BZ2073">
        <v>3</v>
      </c>
      <c r="CA2073">
        <v>193</v>
      </c>
      <c r="CB2073">
        <v>3</v>
      </c>
      <c r="CC2073">
        <v>6</v>
      </c>
      <c r="CD2073">
        <v>5</v>
      </c>
      <c r="CE2073">
        <v>10</v>
      </c>
      <c r="CF2073">
        <v>0</v>
      </c>
      <c r="CG2073">
        <v>0</v>
      </c>
      <c r="CH2073">
        <v>0</v>
      </c>
      <c r="CI2073">
        <v>89</v>
      </c>
      <c r="CJ2073">
        <v>84</v>
      </c>
      <c r="CK2073">
        <v>10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90</v>
      </c>
      <c r="CT2073">
        <v>111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1</v>
      </c>
      <c r="DA2073">
        <v>1</v>
      </c>
      <c r="DB2073">
        <v>1</v>
      </c>
      <c r="DC2073">
        <v>7</v>
      </c>
      <c r="DD2073">
        <v>2</v>
      </c>
      <c r="DE2073">
        <v>5</v>
      </c>
      <c r="DF2073">
        <v>0</v>
      </c>
      <c r="DG2073">
        <v>0</v>
      </c>
      <c r="DH2073" t="s">
        <v>5975</v>
      </c>
      <c r="DI2073">
        <v>171</v>
      </c>
      <c r="DJ2073">
        <v>544</v>
      </c>
      <c r="DK2073">
        <v>215</v>
      </c>
      <c r="DL2073">
        <v>0</v>
      </c>
      <c r="DM2073">
        <v>0</v>
      </c>
      <c r="DN2073">
        <v>0</v>
      </c>
      <c r="DO2073" s="2">
        <v>45366</v>
      </c>
    </row>
    <row r="2074" spans="1:119" x14ac:dyDescent="0.25">
      <c r="A2074" t="s">
        <v>11557</v>
      </c>
      <c r="B2074">
        <v>66419</v>
      </c>
      <c r="C2074">
        <v>40</v>
      </c>
      <c r="D2074">
        <v>10</v>
      </c>
      <c r="E2074">
        <v>32</v>
      </c>
      <c r="F2074">
        <v>1883</v>
      </c>
      <c r="G2074" t="s">
        <v>161</v>
      </c>
      <c r="H2074" t="s">
        <v>3137</v>
      </c>
      <c r="I2074" t="s">
        <v>11558</v>
      </c>
      <c r="J2074" t="s">
        <v>272</v>
      </c>
      <c r="L2074">
        <v>15</v>
      </c>
      <c r="M2074">
        <v>13</v>
      </c>
      <c r="N2074">
        <v>5</v>
      </c>
      <c r="O2074">
        <v>1860</v>
      </c>
      <c r="P2074">
        <v>1</v>
      </c>
      <c r="Q2074">
        <v>1</v>
      </c>
      <c r="R2074">
        <v>2</v>
      </c>
      <c r="S2074">
        <v>0</v>
      </c>
      <c r="T2074">
        <v>53</v>
      </c>
      <c r="U2074">
        <v>52</v>
      </c>
      <c r="V2074">
        <v>30</v>
      </c>
      <c r="W2074">
        <v>69</v>
      </c>
      <c r="X2074">
        <v>67</v>
      </c>
      <c r="Y2074">
        <v>46</v>
      </c>
      <c r="Z2074">
        <v>55</v>
      </c>
      <c r="AA2074">
        <v>55</v>
      </c>
      <c r="AB2074">
        <v>33</v>
      </c>
      <c r="AC2074">
        <v>72</v>
      </c>
      <c r="AD2074">
        <v>69</v>
      </c>
      <c r="AE2074">
        <v>48</v>
      </c>
      <c r="AF2074">
        <v>53</v>
      </c>
      <c r="AG2074">
        <v>52</v>
      </c>
      <c r="AH2074">
        <v>30</v>
      </c>
      <c r="AI2074">
        <v>69</v>
      </c>
      <c r="AJ2074">
        <v>67</v>
      </c>
      <c r="AK2074">
        <v>46</v>
      </c>
      <c r="AL2074">
        <v>0</v>
      </c>
      <c r="AM2074">
        <v>0</v>
      </c>
      <c r="AN2074">
        <v>0</v>
      </c>
      <c r="AO2074">
        <v>64</v>
      </c>
      <c r="AP2074">
        <v>59</v>
      </c>
      <c r="AQ2074">
        <v>67</v>
      </c>
      <c r="AR2074">
        <v>58</v>
      </c>
      <c r="AS2074">
        <v>62</v>
      </c>
      <c r="AT2074">
        <v>53</v>
      </c>
      <c r="AU2074">
        <v>1</v>
      </c>
      <c r="AV2074">
        <v>10</v>
      </c>
      <c r="AW2074">
        <v>1</v>
      </c>
      <c r="AX2074">
        <v>1</v>
      </c>
      <c r="AY2074">
        <v>18</v>
      </c>
      <c r="AZ2074">
        <v>1</v>
      </c>
      <c r="BA2074">
        <v>9</v>
      </c>
      <c r="BB2074">
        <v>1</v>
      </c>
      <c r="BC2074">
        <v>1</v>
      </c>
      <c r="BD2074">
        <v>18</v>
      </c>
      <c r="BE2074">
        <v>1</v>
      </c>
      <c r="BF2074">
        <v>10</v>
      </c>
      <c r="BG2074">
        <v>1</v>
      </c>
      <c r="BH2074">
        <v>1</v>
      </c>
      <c r="BI2074">
        <v>19</v>
      </c>
      <c r="BJ2074">
        <v>1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16</v>
      </c>
      <c r="BX2074">
        <v>4</v>
      </c>
      <c r="BY2074" t="s">
        <v>200</v>
      </c>
      <c r="BZ2074">
        <v>3</v>
      </c>
      <c r="CA2074">
        <v>183</v>
      </c>
      <c r="CB2074">
        <v>1</v>
      </c>
      <c r="CC2074">
        <v>9</v>
      </c>
      <c r="CD2074">
        <v>1</v>
      </c>
      <c r="CE2074">
        <v>3</v>
      </c>
      <c r="CF2074">
        <v>44</v>
      </c>
      <c r="CG2074">
        <v>87</v>
      </c>
      <c r="CH2074">
        <v>83</v>
      </c>
      <c r="CI2074">
        <v>56</v>
      </c>
      <c r="CJ2074">
        <v>51</v>
      </c>
      <c r="CK2074">
        <v>63</v>
      </c>
      <c r="CL2074">
        <v>0</v>
      </c>
      <c r="CM2074">
        <v>71</v>
      </c>
      <c r="CN2074">
        <v>0</v>
      </c>
      <c r="CO2074">
        <v>0</v>
      </c>
      <c r="CP2074">
        <v>0</v>
      </c>
      <c r="CQ2074">
        <v>0</v>
      </c>
      <c r="CR2074">
        <v>65</v>
      </c>
      <c r="CS2074">
        <v>27</v>
      </c>
      <c r="CT2074">
        <v>56</v>
      </c>
      <c r="CU2074">
        <v>1</v>
      </c>
      <c r="CV2074">
        <v>0</v>
      </c>
      <c r="CW2074">
        <v>0</v>
      </c>
      <c r="CX2074">
        <v>0</v>
      </c>
      <c r="CY2074">
        <v>0</v>
      </c>
      <c r="CZ2074">
        <v>1</v>
      </c>
      <c r="DA2074">
        <v>1</v>
      </c>
      <c r="DB2074">
        <v>1</v>
      </c>
      <c r="DC2074">
        <v>1</v>
      </c>
      <c r="DD2074">
        <v>0</v>
      </c>
      <c r="DE2074">
        <v>1</v>
      </c>
      <c r="DF2074">
        <v>0</v>
      </c>
      <c r="DG2074">
        <v>0</v>
      </c>
      <c r="DH2074" t="s">
        <v>11559</v>
      </c>
      <c r="DI2074">
        <v>25</v>
      </c>
      <c r="DJ2074">
        <v>83</v>
      </c>
      <c r="DK2074">
        <v>89</v>
      </c>
      <c r="DL2074">
        <v>3000</v>
      </c>
      <c r="DM2074">
        <v>0</v>
      </c>
      <c r="DN2074">
        <v>6052</v>
      </c>
      <c r="DO2074" s="2">
        <v>45414</v>
      </c>
    </row>
    <row r="2075" spans="1:119" x14ac:dyDescent="0.25">
      <c r="A2075" t="s">
        <v>5976</v>
      </c>
      <c r="B2075">
        <v>63462</v>
      </c>
      <c r="C2075">
        <v>76</v>
      </c>
      <c r="D2075">
        <v>5</v>
      </c>
      <c r="E2075">
        <v>0</v>
      </c>
      <c r="F2075">
        <v>1943</v>
      </c>
      <c r="G2075" t="s">
        <v>161</v>
      </c>
      <c r="H2075" t="s">
        <v>284</v>
      </c>
      <c r="I2075" t="s">
        <v>5977</v>
      </c>
      <c r="J2075" t="s">
        <v>1406</v>
      </c>
      <c r="K2075" t="s">
        <v>365</v>
      </c>
      <c r="L2075">
        <v>8</v>
      </c>
      <c r="M2075">
        <v>31</v>
      </c>
      <c r="N2075">
        <v>10</v>
      </c>
      <c r="O2075">
        <v>1916</v>
      </c>
      <c r="P2075">
        <v>1</v>
      </c>
      <c r="Q2075">
        <v>1</v>
      </c>
      <c r="R2075">
        <v>5</v>
      </c>
      <c r="S2075">
        <v>0</v>
      </c>
      <c r="T2075">
        <v>69</v>
      </c>
      <c r="U2075">
        <v>114</v>
      </c>
      <c r="V2075">
        <v>62</v>
      </c>
      <c r="W2075">
        <v>59</v>
      </c>
      <c r="X2075">
        <v>100</v>
      </c>
      <c r="Y2075">
        <v>52</v>
      </c>
      <c r="Z2075">
        <v>71</v>
      </c>
      <c r="AA2075">
        <v>137</v>
      </c>
      <c r="AB2075">
        <v>61</v>
      </c>
      <c r="AC2075">
        <v>68</v>
      </c>
      <c r="AD2075">
        <v>103</v>
      </c>
      <c r="AE2075">
        <v>53</v>
      </c>
      <c r="AF2075">
        <v>69</v>
      </c>
      <c r="AG2075">
        <v>109</v>
      </c>
      <c r="AH2075">
        <v>63</v>
      </c>
      <c r="AI2075">
        <v>57</v>
      </c>
      <c r="AJ2075">
        <v>99</v>
      </c>
      <c r="AK2075">
        <v>52</v>
      </c>
      <c r="AL2075">
        <v>1</v>
      </c>
      <c r="AM2075">
        <v>0</v>
      </c>
      <c r="AN2075">
        <v>0</v>
      </c>
      <c r="AO2075">
        <v>39</v>
      </c>
      <c r="AP2075">
        <v>30</v>
      </c>
      <c r="AQ2075">
        <v>56</v>
      </c>
      <c r="AR2075">
        <v>51</v>
      </c>
      <c r="AS2075">
        <v>29</v>
      </c>
      <c r="AT2075">
        <v>1</v>
      </c>
      <c r="AU2075">
        <v>1</v>
      </c>
      <c r="AV2075">
        <v>10</v>
      </c>
      <c r="AW2075">
        <v>1</v>
      </c>
      <c r="AX2075">
        <v>1</v>
      </c>
      <c r="AY2075">
        <v>18</v>
      </c>
      <c r="AZ2075">
        <v>1</v>
      </c>
      <c r="BA2075">
        <v>9</v>
      </c>
      <c r="BB2075">
        <v>1</v>
      </c>
      <c r="BC2075">
        <v>1</v>
      </c>
      <c r="BD2075">
        <v>18</v>
      </c>
      <c r="BE2075">
        <v>1</v>
      </c>
      <c r="BF2075">
        <v>10</v>
      </c>
      <c r="BG2075">
        <v>1</v>
      </c>
      <c r="BH2075">
        <v>1</v>
      </c>
      <c r="BI2075">
        <v>19</v>
      </c>
      <c r="BJ2075">
        <v>1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1</v>
      </c>
      <c r="BX2075">
        <v>4</v>
      </c>
      <c r="BY2075" t="s">
        <v>491</v>
      </c>
      <c r="BZ2075">
        <v>3</v>
      </c>
      <c r="CA2075">
        <v>183</v>
      </c>
      <c r="CB2075">
        <v>77</v>
      </c>
      <c r="CC2075">
        <v>76</v>
      </c>
      <c r="CD2075">
        <v>87</v>
      </c>
      <c r="CE2075">
        <v>59</v>
      </c>
      <c r="CF2075">
        <v>0</v>
      </c>
      <c r="CG2075">
        <v>0</v>
      </c>
      <c r="CH2075">
        <v>0</v>
      </c>
      <c r="CI2075">
        <v>9</v>
      </c>
      <c r="CJ2075">
        <v>9</v>
      </c>
      <c r="CK2075">
        <v>10</v>
      </c>
      <c r="CL2075">
        <v>0</v>
      </c>
      <c r="CM2075">
        <v>0</v>
      </c>
      <c r="CN2075">
        <v>0</v>
      </c>
      <c r="CO2075">
        <v>0</v>
      </c>
      <c r="CP2075">
        <v>84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1</v>
      </c>
      <c r="CY2075">
        <v>0</v>
      </c>
      <c r="CZ2075">
        <v>0</v>
      </c>
      <c r="DA2075">
        <v>0</v>
      </c>
      <c r="DB2075">
        <v>0</v>
      </c>
      <c r="DC2075">
        <v>2</v>
      </c>
      <c r="DD2075">
        <v>2</v>
      </c>
      <c r="DE2075">
        <v>5</v>
      </c>
      <c r="DF2075">
        <v>0</v>
      </c>
      <c r="DG2075">
        <v>1</v>
      </c>
      <c r="DH2075" t="s">
        <v>5978</v>
      </c>
      <c r="DI2075">
        <v>700</v>
      </c>
      <c r="DJ2075">
        <v>2222</v>
      </c>
      <c r="DK2075">
        <v>828</v>
      </c>
      <c r="DL2075">
        <v>0</v>
      </c>
      <c r="DM2075">
        <v>15001</v>
      </c>
      <c r="DN2075">
        <v>0</v>
      </c>
      <c r="DO2075" s="2">
        <v>45366</v>
      </c>
    </row>
    <row r="2076" spans="1:119" x14ac:dyDescent="0.25">
      <c r="A2076" t="s">
        <v>5979</v>
      </c>
      <c r="B2076">
        <v>61864</v>
      </c>
      <c r="C2076">
        <v>44</v>
      </c>
      <c r="D2076">
        <v>1</v>
      </c>
      <c r="E2076">
        <v>0</v>
      </c>
      <c r="F2076">
        <v>2024</v>
      </c>
      <c r="G2076" t="s">
        <v>161</v>
      </c>
      <c r="H2076" t="s">
        <v>255</v>
      </c>
      <c r="I2076" t="s">
        <v>377</v>
      </c>
      <c r="J2076" t="s">
        <v>752</v>
      </c>
      <c r="L2076">
        <v>76</v>
      </c>
      <c r="M2076">
        <v>3</v>
      </c>
      <c r="N2076">
        <v>3</v>
      </c>
      <c r="O2076">
        <v>1995</v>
      </c>
      <c r="P2076">
        <v>1</v>
      </c>
      <c r="Q2076">
        <v>1</v>
      </c>
      <c r="R2076">
        <v>1</v>
      </c>
      <c r="S2076">
        <v>12</v>
      </c>
      <c r="T2076">
        <v>12</v>
      </c>
      <c r="U2076">
        <v>9</v>
      </c>
      <c r="V2076">
        <v>1</v>
      </c>
      <c r="W2076">
        <v>11</v>
      </c>
      <c r="X2076">
        <v>16</v>
      </c>
      <c r="Y2076">
        <v>12</v>
      </c>
      <c r="Z2076">
        <v>13</v>
      </c>
      <c r="AA2076">
        <v>9</v>
      </c>
      <c r="AB2076">
        <v>1</v>
      </c>
      <c r="AC2076">
        <v>11</v>
      </c>
      <c r="AD2076">
        <v>16</v>
      </c>
      <c r="AE2076">
        <v>13</v>
      </c>
      <c r="AF2076">
        <v>12</v>
      </c>
      <c r="AG2076">
        <v>10</v>
      </c>
      <c r="AH2076">
        <v>1</v>
      </c>
      <c r="AI2076">
        <v>12</v>
      </c>
      <c r="AJ2076">
        <v>16</v>
      </c>
      <c r="AK2076">
        <v>12</v>
      </c>
      <c r="AL2076">
        <v>0</v>
      </c>
      <c r="AM2076">
        <v>0</v>
      </c>
      <c r="AN2076">
        <v>0</v>
      </c>
      <c r="AO2076">
        <v>8</v>
      </c>
      <c r="AP2076">
        <v>13</v>
      </c>
      <c r="AQ2076">
        <v>1</v>
      </c>
      <c r="AR2076">
        <v>9</v>
      </c>
      <c r="AS2076">
        <v>23</v>
      </c>
      <c r="AT2076">
        <v>4</v>
      </c>
      <c r="AU2076">
        <v>73</v>
      </c>
      <c r="AV2076">
        <v>69</v>
      </c>
      <c r="AW2076">
        <v>47</v>
      </c>
      <c r="AX2076">
        <v>61</v>
      </c>
      <c r="AY2076">
        <v>78</v>
      </c>
      <c r="AZ2076">
        <v>74</v>
      </c>
      <c r="BA2076">
        <v>68</v>
      </c>
      <c r="BB2076">
        <v>48</v>
      </c>
      <c r="BC2076">
        <v>60</v>
      </c>
      <c r="BD2076">
        <v>74</v>
      </c>
      <c r="BE2076">
        <v>73</v>
      </c>
      <c r="BF2076">
        <v>70</v>
      </c>
      <c r="BG2076">
        <v>47</v>
      </c>
      <c r="BH2076">
        <v>62</v>
      </c>
      <c r="BI2076">
        <v>80</v>
      </c>
      <c r="BJ2076">
        <v>58</v>
      </c>
      <c r="BK2076">
        <v>57</v>
      </c>
      <c r="BL2076">
        <v>0</v>
      </c>
      <c r="BM2076">
        <v>58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21</v>
      </c>
      <c r="BW2076">
        <v>32</v>
      </c>
      <c r="BX2076">
        <v>1</v>
      </c>
      <c r="BY2076" t="s">
        <v>338</v>
      </c>
      <c r="BZ2076">
        <v>4</v>
      </c>
      <c r="CA2076">
        <v>191</v>
      </c>
      <c r="CB2076">
        <v>11</v>
      </c>
      <c r="CC2076">
        <v>4</v>
      </c>
      <c r="CD2076">
        <v>20</v>
      </c>
      <c r="CE2076">
        <v>4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17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1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8</v>
      </c>
      <c r="DD2076">
        <v>0</v>
      </c>
      <c r="DE2076">
        <v>1</v>
      </c>
      <c r="DF2076">
        <v>0</v>
      </c>
      <c r="DG2076">
        <v>7</v>
      </c>
      <c r="DH2076" t="s">
        <v>5980</v>
      </c>
      <c r="DI2076">
        <v>0</v>
      </c>
      <c r="DJ2076">
        <v>10</v>
      </c>
      <c r="DK2076">
        <v>9</v>
      </c>
      <c r="DL2076">
        <v>0</v>
      </c>
      <c r="DM2076">
        <v>0</v>
      </c>
      <c r="DN2076">
        <v>0</v>
      </c>
      <c r="DO2076" s="2">
        <v>45366</v>
      </c>
    </row>
    <row r="2077" spans="1:119" x14ac:dyDescent="0.25">
      <c r="A2077" t="s">
        <v>5981</v>
      </c>
      <c r="B2077">
        <v>63152</v>
      </c>
      <c r="C2077">
        <v>73</v>
      </c>
      <c r="D2077">
        <v>7</v>
      </c>
      <c r="E2077">
        <v>0</v>
      </c>
      <c r="F2077">
        <v>1990</v>
      </c>
      <c r="G2077" t="s">
        <v>161</v>
      </c>
      <c r="H2077" t="s">
        <v>213</v>
      </c>
      <c r="I2077" t="s">
        <v>377</v>
      </c>
      <c r="J2077" t="s">
        <v>5982</v>
      </c>
      <c r="K2077" t="s">
        <v>485</v>
      </c>
      <c r="L2077">
        <v>39</v>
      </c>
      <c r="M2077">
        <v>1</v>
      </c>
      <c r="N2077">
        <v>10</v>
      </c>
      <c r="O2077">
        <v>1964</v>
      </c>
      <c r="P2077">
        <v>1</v>
      </c>
      <c r="Q2077">
        <v>1</v>
      </c>
      <c r="R2077">
        <v>8</v>
      </c>
      <c r="S2077">
        <v>0</v>
      </c>
      <c r="T2077">
        <v>71</v>
      </c>
      <c r="U2077">
        <v>71</v>
      </c>
      <c r="V2077">
        <v>69</v>
      </c>
      <c r="W2077">
        <v>53</v>
      </c>
      <c r="X2077">
        <v>50</v>
      </c>
      <c r="Y2077">
        <v>99</v>
      </c>
      <c r="Z2077">
        <v>74</v>
      </c>
      <c r="AA2077">
        <v>80</v>
      </c>
      <c r="AB2077">
        <v>81</v>
      </c>
      <c r="AC2077">
        <v>60</v>
      </c>
      <c r="AD2077">
        <v>53</v>
      </c>
      <c r="AE2077">
        <v>101</v>
      </c>
      <c r="AF2077">
        <v>70</v>
      </c>
      <c r="AG2077">
        <v>67</v>
      </c>
      <c r="AH2077">
        <v>65</v>
      </c>
      <c r="AI2077">
        <v>50</v>
      </c>
      <c r="AJ2077">
        <v>49</v>
      </c>
      <c r="AK2077">
        <v>98</v>
      </c>
      <c r="AL2077">
        <v>0</v>
      </c>
      <c r="AM2077">
        <v>0</v>
      </c>
      <c r="AN2077">
        <v>0</v>
      </c>
      <c r="AO2077">
        <v>68</v>
      </c>
      <c r="AP2077">
        <v>83</v>
      </c>
      <c r="AQ2077">
        <v>75</v>
      </c>
      <c r="AR2077">
        <v>70</v>
      </c>
      <c r="AS2077">
        <v>14</v>
      </c>
      <c r="AT2077">
        <v>3</v>
      </c>
      <c r="AU2077">
        <v>1</v>
      </c>
      <c r="AV2077">
        <v>10</v>
      </c>
      <c r="AW2077">
        <v>1</v>
      </c>
      <c r="AX2077">
        <v>1</v>
      </c>
      <c r="AY2077">
        <v>18</v>
      </c>
      <c r="AZ2077">
        <v>1</v>
      </c>
      <c r="BA2077">
        <v>9</v>
      </c>
      <c r="BB2077">
        <v>1</v>
      </c>
      <c r="BC2077">
        <v>1</v>
      </c>
      <c r="BD2077">
        <v>18</v>
      </c>
      <c r="BE2077">
        <v>1</v>
      </c>
      <c r="BF2077">
        <v>10</v>
      </c>
      <c r="BG2077">
        <v>1</v>
      </c>
      <c r="BH2077">
        <v>1</v>
      </c>
      <c r="BI2077">
        <v>19</v>
      </c>
      <c r="BJ2077">
        <v>1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22</v>
      </c>
      <c r="BX2077">
        <v>4</v>
      </c>
      <c r="BY2077" t="s">
        <v>200</v>
      </c>
      <c r="BZ2077">
        <v>3</v>
      </c>
      <c r="CA2077">
        <v>188</v>
      </c>
      <c r="CB2077">
        <v>10</v>
      </c>
      <c r="CC2077">
        <v>2</v>
      </c>
      <c r="CD2077">
        <v>10</v>
      </c>
      <c r="CE2077">
        <v>5</v>
      </c>
      <c r="CF2077">
        <v>0</v>
      </c>
      <c r="CG2077">
        <v>0</v>
      </c>
      <c r="CH2077">
        <v>0</v>
      </c>
      <c r="CI2077">
        <v>93</v>
      </c>
      <c r="CJ2077">
        <v>78</v>
      </c>
      <c r="CK2077">
        <v>44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60</v>
      </c>
      <c r="CS2077">
        <v>88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1</v>
      </c>
      <c r="DA2077">
        <v>1</v>
      </c>
      <c r="DB2077">
        <v>1</v>
      </c>
      <c r="DC2077">
        <v>5</v>
      </c>
      <c r="DD2077">
        <v>2</v>
      </c>
      <c r="DE2077">
        <v>5</v>
      </c>
      <c r="DF2077">
        <v>0</v>
      </c>
      <c r="DG2077">
        <v>1</v>
      </c>
      <c r="DH2077" t="s">
        <v>5983</v>
      </c>
      <c r="DI2077">
        <v>250</v>
      </c>
      <c r="DJ2077">
        <v>1499</v>
      </c>
      <c r="DK2077">
        <v>776</v>
      </c>
      <c r="DL2077">
        <v>0</v>
      </c>
      <c r="DM2077">
        <v>10001</v>
      </c>
      <c r="DN2077">
        <v>0</v>
      </c>
      <c r="DO2077" s="2">
        <v>45366</v>
      </c>
    </row>
    <row r="2078" spans="1:119" x14ac:dyDescent="0.25">
      <c r="A2078" t="s">
        <v>5984</v>
      </c>
      <c r="B2078">
        <v>62805</v>
      </c>
      <c r="C2078">
        <v>51</v>
      </c>
      <c r="D2078">
        <v>7</v>
      </c>
      <c r="E2078">
        <v>0</v>
      </c>
      <c r="F2078">
        <v>1970</v>
      </c>
      <c r="G2078" t="s">
        <v>161</v>
      </c>
      <c r="H2078" t="s">
        <v>175</v>
      </c>
      <c r="I2078" t="s">
        <v>377</v>
      </c>
      <c r="J2078" t="s">
        <v>1716</v>
      </c>
      <c r="L2078">
        <v>98</v>
      </c>
      <c r="M2078">
        <v>30</v>
      </c>
      <c r="N2078">
        <v>7</v>
      </c>
      <c r="O2078">
        <v>1944</v>
      </c>
      <c r="P2078">
        <v>2</v>
      </c>
      <c r="Q2078">
        <v>2</v>
      </c>
      <c r="R2078">
        <v>9</v>
      </c>
      <c r="S2078">
        <v>0</v>
      </c>
      <c r="T2078">
        <v>54</v>
      </c>
      <c r="U2078">
        <v>60</v>
      </c>
      <c r="V2078">
        <v>40</v>
      </c>
      <c r="W2078">
        <v>100</v>
      </c>
      <c r="X2078">
        <v>52</v>
      </c>
      <c r="Y2078">
        <v>64</v>
      </c>
      <c r="Z2078">
        <v>54</v>
      </c>
      <c r="AA2078">
        <v>52</v>
      </c>
      <c r="AB2078">
        <v>35</v>
      </c>
      <c r="AC2078">
        <v>100</v>
      </c>
      <c r="AD2078">
        <v>54</v>
      </c>
      <c r="AE2078">
        <v>61</v>
      </c>
      <c r="AF2078">
        <v>55</v>
      </c>
      <c r="AG2078">
        <v>64</v>
      </c>
      <c r="AH2078">
        <v>43</v>
      </c>
      <c r="AI2078">
        <v>101</v>
      </c>
      <c r="AJ2078">
        <v>52</v>
      </c>
      <c r="AK2078">
        <v>66</v>
      </c>
      <c r="AL2078">
        <v>0</v>
      </c>
      <c r="AM2078">
        <v>1</v>
      </c>
      <c r="AN2078">
        <v>0</v>
      </c>
      <c r="AO2078">
        <v>65</v>
      </c>
      <c r="AP2078">
        <v>89</v>
      </c>
      <c r="AQ2078">
        <v>77</v>
      </c>
      <c r="AR2078">
        <v>75</v>
      </c>
      <c r="AS2078">
        <v>4</v>
      </c>
      <c r="AT2078">
        <v>70</v>
      </c>
      <c r="AU2078">
        <v>1</v>
      </c>
      <c r="AV2078">
        <v>9</v>
      </c>
      <c r="AW2078">
        <v>1</v>
      </c>
      <c r="AX2078">
        <v>1</v>
      </c>
      <c r="AY2078">
        <v>18</v>
      </c>
      <c r="AZ2078">
        <v>1</v>
      </c>
      <c r="BA2078">
        <v>10</v>
      </c>
      <c r="BB2078">
        <v>1</v>
      </c>
      <c r="BC2078">
        <v>1</v>
      </c>
      <c r="BD2078">
        <v>18</v>
      </c>
      <c r="BE2078">
        <v>1</v>
      </c>
      <c r="BF2078">
        <v>9</v>
      </c>
      <c r="BG2078">
        <v>1</v>
      </c>
      <c r="BH2078">
        <v>1</v>
      </c>
      <c r="BI2078">
        <v>18</v>
      </c>
      <c r="BJ2078">
        <v>1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20</v>
      </c>
      <c r="BX2078">
        <v>4</v>
      </c>
      <c r="BY2078" t="s">
        <v>200</v>
      </c>
      <c r="BZ2078">
        <v>4</v>
      </c>
      <c r="CA2078">
        <v>185</v>
      </c>
      <c r="CB2078">
        <v>2</v>
      </c>
      <c r="CC2078">
        <v>1</v>
      </c>
      <c r="CD2078">
        <v>4</v>
      </c>
      <c r="CE2078">
        <v>9</v>
      </c>
      <c r="CF2078">
        <v>0</v>
      </c>
      <c r="CG2078">
        <v>0</v>
      </c>
      <c r="CH2078">
        <v>0</v>
      </c>
      <c r="CI2078">
        <v>94</v>
      </c>
      <c r="CJ2078">
        <v>44</v>
      </c>
      <c r="CK2078">
        <v>63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27</v>
      </c>
      <c r="CS2078">
        <v>22</v>
      </c>
      <c r="CT2078">
        <v>93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1</v>
      </c>
      <c r="DA2078">
        <v>1</v>
      </c>
      <c r="DB2078">
        <v>1</v>
      </c>
      <c r="DC2078">
        <v>4</v>
      </c>
      <c r="DD2078">
        <v>0</v>
      </c>
      <c r="DE2078">
        <v>1</v>
      </c>
      <c r="DF2078">
        <v>0</v>
      </c>
      <c r="DG2078">
        <v>1</v>
      </c>
      <c r="DH2078" t="s">
        <v>5985</v>
      </c>
      <c r="DI2078">
        <v>36</v>
      </c>
      <c r="DJ2078">
        <v>49</v>
      </c>
      <c r="DK2078">
        <v>39</v>
      </c>
      <c r="DL2078">
        <v>2001</v>
      </c>
      <c r="DM2078">
        <v>0</v>
      </c>
      <c r="DN2078">
        <v>4401</v>
      </c>
      <c r="DO2078" s="2">
        <v>45366</v>
      </c>
    </row>
    <row r="2079" spans="1:119" x14ac:dyDescent="0.25">
      <c r="A2079" t="s">
        <v>5986</v>
      </c>
      <c r="B2079">
        <v>61521</v>
      </c>
      <c r="C2079">
        <v>62</v>
      </c>
      <c r="D2079">
        <v>1</v>
      </c>
      <c r="E2079">
        <v>0</v>
      </c>
      <c r="F2079">
        <v>2024</v>
      </c>
      <c r="G2079" t="s">
        <v>161</v>
      </c>
      <c r="H2079" t="s">
        <v>431</v>
      </c>
      <c r="I2079" t="s">
        <v>377</v>
      </c>
      <c r="J2079" t="s">
        <v>1058</v>
      </c>
      <c r="L2079">
        <v>47</v>
      </c>
      <c r="M2079">
        <v>6</v>
      </c>
      <c r="N2079">
        <v>9</v>
      </c>
      <c r="O2079">
        <v>1992</v>
      </c>
      <c r="P2079">
        <v>1</v>
      </c>
      <c r="Q2079">
        <v>1</v>
      </c>
      <c r="R2079">
        <v>1</v>
      </c>
      <c r="S2079">
        <v>12</v>
      </c>
      <c r="T2079">
        <v>33</v>
      </c>
      <c r="U2079">
        <v>18</v>
      </c>
      <c r="V2079">
        <v>3</v>
      </c>
      <c r="W2079">
        <v>21</v>
      </c>
      <c r="X2079">
        <v>26</v>
      </c>
      <c r="Y2079">
        <v>36</v>
      </c>
      <c r="Z2079">
        <v>33</v>
      </c>
      <c r="AA2079">
        <v>18</v>
      </c>
      <c r="AB2079">
        <v>3</v>
      </c>
      <c r="AC2079">
        <v>21</v>
      </c>
      <c r="AD2079">
        <v>26</v>
      </c>
      <c r="AE2079">
        <v>36</v>
      </c>
      <c r="AF2079">
        <v>33</v>
      </c>
      <c r="AG2079">
        <v>18</v>
      </c>
      <c r="AH2079">
        <v>3</v>
      </c>
      <c r="AI2079">
        <v>21</v>
      </c>
      <c r="AJ2079">
        <v>26</v>
      </c>
      <c r="AK2079">
        <v>36</v>
      </c>
      <c r="AL2079">
        <v>0</v>
      </c>
      <c r="AM2079">
        <v>0</v>
      </c>
      <c r="AN2079">
        <v>0</v>
      </c>
      <c r="AO2079">
        <v>21</v>
      </c>
      <c r="AP2079">
        <v>42</v>
      </c>
      <c r="AQ2079">
        <v>5</v>
      </c>
      <c r="AR2079">
        <v>15</v>
      </c>
      <c r="AS2079">
        <v>45</v>
      </c>
      <c r="AT2079">
        <v>39</v>
      </c>
      <c r="AU2079">
        <v>76</v>
      </c>
      <c r="AV2079">
        <v>74</v>
      </c>
      <c r="AW2079">
        <v>69</v>
      </c>
      <c r="AX2079">
        <v>72</v>
      </c>
      <c r="AY2079">
        <v>73</v>
      </c>
      <c r="AZ2079">
        <v>75</v>
      </c>
      <c r="BA2079">
        <v>73</v>
      </c>
      <c r="BB2079">
        <v>69</v>
      </c>
      <c r="BC2079">
        <v>71</v>
      </c>
      <c r="BD2079">
        <v>71</v>
      </c>
      <c r="BE2079">
        <v>77</v>
      </c>
      <c r="BF2079">
        <v>75</v>
      </c>
      <c r="BG2079">
        <v>70</v>
      </c>
      <c r="BH2079">
        <v>73</v>
      </c>
      <c r="BI2079">
        <v>74</v>
      </c>
      <c r="BJ2079">
        <v>60</v>
      </c>
      <c r="BK2079">
        <v>62</v>
      </c>
      <c r="BL2079">
        <v>61</v>
      </c>
      <c r="BM2079">
        <v>60</v>
      </c>
      <c r="BN2079">
        <v>6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19</v>
      </c>
      <c r="BW2079">
        <v>60</v>
      </c>
      <c r="BX2079">
        <v>2</v>
      </c>
      <c r="BY2079" t="s">
        <v>313</v>
      </c>
      <c r="BZ2079">
        <v>3</v>
      </c>
      <c r="CA2079">
        <v>193</v>
      </c>
      <c r="CB2079">
        <v>28</v>
      </c>
      <c r="CC2079">
        <v>29</v>
      </c>
      <c r="CD2079">
        <v>22</v>
      </c>
      <c r="CE2079">
        <v>22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64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1</v>
      </c>
      <c r="CW2079">
        <v>1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8</v>
      </c>
      <c r="DD2079">
        <v>1</v>
      </c>
      <c r="DE2079">
        <v>2</v>
      </c>
      <c r="DF2079">
        <v>0</v>
      </c>
      <c r="DG2079">
        <v>2</v>
      </c>
      <c r="DH2079" t="s">
        <v>5987</v>
      </c>
      <c r="DI2079">
        <v>0</v>
      </c>
      <c r="DJ2079">
        <v>30</v>
      </c>
      <c r="DK2079">
        <v>28</v>
      </c>
      <c r="DL2079">
        <v>0</v>
      </c>
      <c r="DM2079">
        <v>0</v>
      </c>
      <c r="DN2079">
        <v>0</v>
      </c>
      <c r="DO2079" s="2">
        <v>45366</v>
      </c>
    </row>
    <row r="2080" spans="1:119" x14ac:dyDescent="0.25">
      <c r="A2080" t="s">
        <v>5988</v>
      </c>
      <c r="B2080">
        <v>61060</v>
      </c>
      <c r="C2080">
        <v>82</v>
      </c>
      <c r="D2080">
        <v>1</v>
      </c>
      <c r="E2080">
        <v>0</v>
      </c>
      <c r="F2080">
        <v>2024</v>
      </c>
      <c r="G2080" t="s">
        <v>161</v>
      </c>
      <c r="H2080" t="s">
        <v>995</v>
      </c>
      <c r="I2080" t="s">
        <v>377</v>
      </c>
      <c r="J2080" t="s">
        <v>5989</v>
      </c>
      <c r="L2080">
        <v>29</v>
      </c>
      <c r="M2080">
        <v>14</v>
      </c>
      <c r="N2080">
        <v>10</v>
      </c>
      <c r="O2080">
        <v>1988</v>
      </c>
      <c r="P2080">
        <v>1</v>
      </c>
      <c r="Q2080">
        <v>1</v>
      </c>
      <c r="R2080">
        <v>1</v>
      </c>
      <c r="S2080">
        <v>11</v>
      </c>
      <c r="T2080">
        <v>26</v>
      </c>
      <c r="U2080">
        <v>27</v>
      </c>
      <c r="V2080">
        <v>4</v>
      </c>
      <c r="W2080">
        <v>15</v>
      </c>
      <c r="X2080">
        <v>21</v>
      </c>
      <c r="Y2080">
        <v>26</v>
      </c>
      <c r="Z2080">
        <v>26</v>
      </c>
      <c r="AA2080">
        <v>27</v>
      </c>
      <c r="AB2080">
        <v>4</v>
      </c>
      <c r="AC2080">
        <v>15</v>
      </c>
      <c r="AD2080">
        <v>21</v>
      </c>
      <c r="AE2080">
        <v>26</v>
      </c>
      <c r="AF2080">
        <v>26</v>
      </c>
      <c r="AG2080">
        <v>27</v>
      </c>
      <c r="AH2080">
        <v>4</v>
      </c>
      <c r="AI2080">
        <v>15</v>
      </c>
      <c r="AJ2080">
        <v>21</v>
      </c>
      <c r="AK2080">
        <v>26</v>
      </c>
      <c r="AL2080">
        <v>0</v>
      </c>
      <c r="AM2080">
        <v>0</v>
      </c>
      <c r="AN2080">
        <v>0</v>
      </c>
      <c r="AO2080">
        <v>20</v>
      </c>
      <c r="AP2080">
        <v>14</v>
      </c>
      <c r="AQ2080">
        <v>22</v>
      </c>
      <c r="AR2080">
        <v>22</v>
      </c>
      <c r="AS2080">
        <v>22</v>
      </c>
      <c r="AT2080">
        <v>10</v>
      </c>
      <c r="AU2080">
        <v>76</v>
      </c>
      <c r="AV2080">
        <v>74</v>
      </c>
      <c r="AW2080">
        <v>85</v>
      </c>
      <c r="AX2080">
        <v>64</v>
      </c>
      <c r="AY2080">
        <v>93</v>
      </c>
      <c r="AZ2080">
        <v>75</v>
      </c>
      <c r="BA2080">
        <v>73</v>
      </c>
      <c r="BB2080">
        <v>84</v>
      </c>
      <c r="BC2080">
        <v>64</v>
      </c>
      <c r="BD2080">
        <v>92</v>
      </c>
      <c r="BE2080">
        <v>77</v>
      </c>
      <c r="BF2080">
        <v>74</v>
      </c>
      <c r="BG2080">
        <v>86</v>
      </c>
      <c r="BH2080">
        <v>65</v>
      </c>
      <c r="BI2080">
        <v>93</v>
      </c>
      <c r="BJ2080">
        <v>70</v>
      </c>
      <c r="BK2080">
        <v>0</v>
      </c>
      <c r="BL2080">
        <v>71</v>
      </c>
      <c r="BM2080">
        <v>72</v>
      </c>
      <c r="BN2080">
        <v>67</v>
      </c>
      <c r="BO2080">
        <v>66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77</v>
      </c>
      <c r="BW2080">
        <v>64</v>
      </c>
      <c r="BX2080">
        <v>2</v>
      </c>
      <c r="BY2080" t="s">
        <v>172</v>
      </c>
      <c r="BZ2080">
        <v>3</v>
      </c>
      <c r="CA2080">
        <v>188</v>
      </c>
      <c r="CB2080">
        <v>23</v>
      </c>
      <c r="CC2080">
        <v>33</v>
      </c>
      <c r="CD2080">
        <v>54</v>
      </c>
      <c r="CE2080">
        <v>10</v>
      </c>
      <c r="CF2080">
        <v>0</v>
      </c>
      <c r="CG2080">
        <v>0</v>
      </c>
      <c r="CH2080">
        <v>0</v>
      </c>
      <c r="CI2080">
        <v>3</v>
      </c>
      <c r="CJ2080">
        <v>6</v>
      </c>
      <c r="CK2080">
        <v>5</v>
      </c>
      <c r="CL2080">
        <v>69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1</v>
      </c>
      <c r="CW2080">
        <v>0</v>
      </c>
      <c r="CX2080">
        <v>1</v>
      </c>
      <c r="CY2080">
        <v>0</v>
      </c>
      <c r="CZ2080">
        <v>0</v>
      </c>
      <c r="DA2080">
        <v>0</v>
      </c>
      <c r="DB2080">
        <v>0</v>
      </c>
      <c r="DC2080">
        <v>8</v>
      </c>
      <c r="DD2080">
        <v>3</v>
      </c>
      <c r="DE2080">
        <v>10</v>
      </c>
      <c r="DF2080">
        <v>0</v>
      </c>
      <c r="DG2080">
        <v>0</v>
      </c>
      <c r="DH2080" t="s">
        <v>5990</v>
      </c>
      <c r="DI2080">
        <v>0</v>
      </c>
      <c r="DJ2080">
        <v>1075</v>
      </c>
      <c r="DK2080">
        <v>1065</v>
      </c>
      <c r="DL2080">
        <v>0</v>
      </c>
      <c r="DM2080">
        <v>0</v>
      </c>
      <c r="DN2080">
        <v>0</v>
      </c>
      <c r="DO2080" s="2">
        <v>45366</v>
      </c>
    </row>
    <row r="2081" spans="1:119" x14ac:dyDescent="0.25">
      <c r="A2081" t="s">
        <v>5991</v>
      </c>
      <c r="B2081">
        <v>59946</v>
      </c>
      <c r="C2081">
        <v>100</v>
      </c>
      <c r="D2081">
        <v>10</v>
      </c>
      <c r="E2081">
        <v>10</v>
      </c>
      <c r="F2081">
        <v>1879</v>
      </c>
      <c r="G2081" t="s">
        <v>161</v>
      </c>
      <c r="H2081" t="s">
        <v>203</v>
      </c>
      <c r="I2081" t="s">
        <v>377</v>
      </c>
      <c r="J2081" t="s">
        <v>3761</v>
      </c>
      <c r="L2081">
        <v>46</v>
      </c>
      <c r="M2081">
        <v>31</v>
      </c>
      <c r="N2081">
        <v>12</v>
      </c>
      <c r="O2081">
        <v>1857</v>
      </c>
      <c r="P2081">
        <v>1</v>
      </c>
      <c r="Q2081">
        <v>1</v>
      </c>
      <c r="R2081">
        <v>5</v>
      </c>
      <c r="S2081">
        <v>0</v>
      </c>
      <c r="T2081">
        <v>130</v>
      </c>
      <c r="U2081">
        <v>84</v>
      </c>
      <c r="V2081">
        <v>71</v>
      </c>
      <c r="W2081">
        <v>88</v>
      </c>
      <c r="X2081">
        <v>112</v>
      </c>
      <c r="Y2081">
        <v>127</v>
      </c>
      <c r="Z2081">
        <v>140</v>
      </c>
      <c r="AA2081">
        <v>93</v>
      </c>
      <c r="AB2081">
        <v>77</v>
      </c>
      <c r="AC2081">
        <v>93</v>
      </c>
      <c r="AD2081">
        <v>118</v>
      </c>
      <c r="AE2081">
        <v>136</v>
      </c>
      <c r="AF2081">
        <v>127</v>
      </c>
      <c r="AG2081">
        <v>81</v>
      </c>
      <c r="AH2081">
        <v>69</v>
      </c>
      <c r="AI2081">
        <v>86</v>
      </c>
      <c r="AJ2081">
        <v>111</v>
      </c>
      <c r="AK2081">
        <v>124</v>
      </c>
      <c r="AL2081">
        <v>1</v>
      </c>
      <c r="AM2081">
        <v>0</v>
      </c>
      <c r="AN2081">
        <v>0</v>
      </c>
      <c r="AO2081">
        <v>88</v>
      </c>
      <c r="AP2081">
        <v>81</v>
      </c>
      <c r="AQ2081">
        <v>82</v>
      </c>
      <c r="AR2081">
        <v>85</v>
      </c>
      <c r="AS2081">
        <v>83</v>
      </c>
      <c r="AT2081">
        <v>85</v>
      </c>
      <c r="AU2081">
        <v>1</v>
      </c>
      <c r="AV2081">
        <v>15</v>
      </c>
      <c r="AW2081">
        <v>1</v>
      </c>
      <c r="AX2081">
        <v>1</v>
      </c>
      <c r="AY2081">
        <v>29</v>
      </c>
      <c r="AZ2081">
        <v>1</v>
      </c>
      <c r="BA2081">
        <v>15</v>
      </c>
      <c r="BB2081">
        <v>1</v>
      </c>
      <c r="BC2081">
        <v>1</v>
      </c>
      <c r="BD2081">
        <v>28</v>
      </c>
      <c r="BE2081">
        <v>1</v>
      </c>
      <c r="BF2081">
        <v>15</v>
      </c>
      <c r="BG2081">
        <v>1</v>
      </c>
      <c r="BH2081">
        <v>1</v>
      </c>
      <c r="BI2081">
        <v>29</v>
      </c>
      <c r="BJ2081">
        <v>1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21</v>
      </c>
      <c r="BX2081">
        <v>2</v>
      </c>
      <c r="BY2081" t="s">
        <v>178</v>
      </c>
      <c r="BZ2081">
        <v>3</v>
      </c>
      <c r="CA2081">
        <v>178</v>
      </c>
      <c r="CB2081">
        <v>92</v>
      </c>
      <c r="CC2081">
        <v>57</v>
      </c>
      <c r="CD2081">
        <v>91</v>
      </c>
      <c r="CE2081">
        <v>71</v>
      </c>
      <c r="CF2081">
        <v>53</v>
      </c>
      <c r="CG2081">
        <v>58</v>
      </c>
      <c r="CH2081">
        <v>80</v>
      </c>
      <c r="CI2081">
        <v>69</v>
      </c>
      <c r="CJ2081">
        <v>57</v>
      </c>
      <c r="CK2081">
        <v>113</v>
      </c>
      <c r="CL2081">
        <v>0</v>
      </c>
      <c r="CM2081">
        <v>60</v>
      </c>
      <c r="CN2081">
        <v>0</v>
      </c>
      <c r="CO2081">
        <v>0</v>
      </c>
      <c r="CP2081">
        <v>86</v>
      </c>
      <c r="CQ2081">
        <v>0</v>
      </c>
      <c r="CR2081">
        <v>0</v>
      </c>
      <c r="CS2081">
        <v>0</v>
      </c>
      <c r="CT2081">
        <v>93</v>
      </c>
      <c r="CU2081">
        <v>1</v>
      </c>
      <c r="CV2081">
        <v>0</v>
      </c>
      <c r="CW2081">
        <v>0</v>
      </c>
      <c r="CX2081">
        <v>1</v>
      </c>
      <c r="CY2081">
        <v>0</v>
      </c>
      <c r="CZ2081">
        <v>0</v>
      </c>
      <c r="DA2081">
        <v>0</v>
      </c>
      <c r="DB2081">
        <v>1</v>
      </c>
      <c r="DC2081">
        <v>1</v>
      </c>
      <c r="DD2081">
        <v>5</v>
      </c>
      <c r="DE2081">
        <v>200</v>
      </c>
      <c r="DF2081">
        <v>0</v>
      </c>
      <c r="DG2081">
        <v>0</v>
      </c>
      <c r="DH2081" t="s">
        <v>5992</v>
      </c>
      <c r="DI2081">
        <v>20001</v>
      </c>
      <c r="DJ2081">
        <v>44000</v>
      </c>
      <c r="DK2081">
        <v>32590</v>
      </c>
      <c r="DL2081">
        <v>0</v>
      </c>
      <c r="DM2081">
        <v>0</v>
      </c>
      <c r="DN2081">
        <v>0</v>
      </c>
      <c r="DO2081" s="2">
        <v>45366</v>
      </c>
    </row>
    <row r="2082" spans="1:119" x14ac:dyDescent="0.25">
      <c r="A2082" t="s">
        <v>5993</v>
      </c>
      <c r="B2082">
        <v>61806</v>
      </c>
      <c r="C2082">
        <v>78</v>
      </c>
      <c r="D2082">
        <v>1</v>
      </c>
      <c r="E2082">
        <v>0</v>
      </c>
      <c r="F2082">
        <v>2024</v>
      </c>
      <c r="G2082" t="s">
        <v>161</v>
      </c>
      <c r="H2082" t="s">
        <v>965</v>
      </c>
      <c r="I2082" t="s">
        <v>377</v>
      </c>
      <c r="J2082" t="s">
        <v>257</v>
      </c>
      <c r="L2082">
        <v>49</v>
      </c>
      <c r="M2082">
        <v>28</v>
      </c>
      <c r="N2082">
        <v>11</v>
      </c>
      <c r="O2082">
        <v>1997</v>
      </c>
      <c r="P2082">
        <v>1</v>
      </c>
      <c r="Q2082">
        <v>1</v>
      </c>
      <c r="R2082">
        <v>1</v>
      </c>
      <c r="S2082">
        <v>12</v>
      </c>
      <c r="T2082">
        <v>12</v>
      </c>
      <c r="U2082">
        <v>16</v>
      </c>
      <c r="V2082">
        <v>5</v>
      </c>
      <c r="W2082">
        <v>12</v>
      </c>
      <c r="X2082">
        <v>12</v>
      </c>
      <c r="Y2082">
        <v>18</v>
      </c>
      <c r="Z2082">
        <v>12</v>
      </c>
      <c r="AA2082">
        <v>16</v>
      </c>
      <c r="AB2082">
        <v>5</v>
      </c>
      <c r="AC2082">
        <v>12</v>
      </c>
      <c r="AD2082">
        <v>12</v>
      </c>
      <c r="AE2082">
        <v>18</v>
      </c>
      <c r="AF2082">
        <v>13</v>
      </c>
      <c r="AG2082">
        <v>16</v>
      </c>
      <c r="AH2082">
        <v>5</v>
      </c>
      <c r="AI2082">
        <v>12</v>
      </c>
      <c r="AJ2082">
        <v>13</v>
      </c>
      <c r="AK2082">
        <v>18</v>
      </c>
      <c r="AL2082">
        <v>0</v>
      </c>
      <c r="AM2082">
        <v>0</v>
      </c>
      <c r="AN2082">
        <v>0</v>
      </c>
      <c r="AO2082">
        <v>17</v>
      </c>
      <c r="AP2082">
        <v>12</v>
      </c>
      <c r="AQ2082">
        <v>17</v>
      </c>
      <c r="AR2082">
        <v>22</v>
      </c>
      <c r="AS2082">
        <v>71</v>
      </c>
      <c r="AT2082">
        <v>8</v>
      </c>
      <c r="AU2082">
        <v>69</v>
      </c>
      <c r="AV2082">
        <v>81</v>
      </c>
      <c r="AW2082">
        <v>91</v>
      </c>
      <c r="AX2082">
        <v>86</v>
      </c>
      <c r="AY2082">
        <v>77</v>
      </c>
      <c r="AZ2082">
        <v>62</v>
      </c>
      <c r="BA2082">
        <v>72</v>
      </c>
      <c r="BB2082">
        <v>86</v>
      </c>
      <c r="BC2082">
        <v>75</v>
      </c>
      <c r="BD2082">
        <v>65</v>
      </c>
      <c r="BE2082">
        <v>74</v>
      </c>
      <c r="BF2082">
        <v>92</v>
      </c>
      <c r="BG2082">
        <v>95</v>
      </c>
      <c r="BH2082">
        <v>99</v>
      </c>
      <c r="BI2082">
        <v>91</v>
      </c>
      <c r="BJ2082">
        <v>0</v>
      </c>
      <c r="BK2082">
        <v>59</v>
      </c>
      <c r="BL2082">
        <v>0</v>
      </c>
      <c r="BM2082">
        <v>0</v>
      </c>
      <c r="BN2082">
        <v>58</v>
      </c>
      <c r="BO2082">
        <v>59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20</v>
      </c>
      <c r="BW2082">
        <v>38</v>
      </c>
      <c r="BX2082">
        <v>1</v>
      </c>
      <c r="BY2082" t="s">
        <v>172</v>
      </c>
      <c r="BZ2082">
        <v>2</v>
      </c>
      <c r="CA2082">
        <v>188</v>
      </c>
      <c r="CB2082">
        <v>34</v>
      </c>
      <c r="CC2082">
        <v>25</v>
      </c>
      <c r="CD2082">
        <v>60</v>
      </c>
      <c r="CE2082">
        <v>14</v>
      </c>
      <c r="CF2082">
        <v>4</v>
      </c>
      <c r="CG2082">
        <v>4</v>
      </c>
      <c r="CH2082">
        <v>3</v>
      </c>
      <c r="CI2082">
        <v>25</v>
      </c>
      <c r="CJ2082">
        <v>18</v>
      </c>
      <c r="CK2082">
        <v>40</v>
      </c>
      <c r="CL2082">
        <v>76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1</v>
      </c>
      <c r="CW2082">
        <v>1</v>
      </c>
      <c r="CX2082">
        <v>1</v>
      </c>
      <c r="CY2082">
        <v>0</v>
      </c>
      <c r="CZ2082">
        <v>1</v>
      </c>
      <c r="DA2082">
        <v>0</v>
      </c>
      <c r="DB2082">
        <v>1</v>
      </c>
      <c r="DC2082">
        <v>8</v>
      </c>
      <c r="DD2082">
        <v>2</v>
      </c>
      <c r="DE2082">
        <v>5</v>
      </c>
      <c r="DF2082">
        <v>0</v>
      </c>
      <c r="DG2082">
        <v>0</v>
      </c>
      <c r="DH2082" t="s">
        <v>5994</v>
      </c>
      <c r="DI2082">
        <v>0</v>
      </c>
      <c r="DJ2082">
        <v>175</v>
      </c>
      <c r="DK2082">
        <v>895</v>
      </c>
      <c r="DL2082">
        <v>0</v>
      </c>
      <c r="DM2082">
        <v>0</v>
      </c>
      <c r="DN2082">
        <v>0</v>
      </c>
      <c r="DO2082" s="2">
        <v>45366</v>
      </c>
    </row>
    <row r="2083" spans="1:119" x14ac:dyDescent="0.25">
      <c r="A2083" t="s">
        <v>5995</v>
      </c>
      <c r="B2083">
        <v>62399</v>
      </c>
      <c r="C2083">
        <v>45</v>
      </c>
      <c r="D2083">
        <v>7</v>
      </c>
      <c r="E2083">
        <v>0</v>
      </c>
      <c r="F2083">
        <v>2014</v>
      </c>
      <c r="G2083" t="s">
        <v>161</v>
      </c>
      <c r="H2083" t="s">
        <v>255</v>
      </c>
      <c r="I2083" t="s">
        <v>377</v>
      </c>
      <c r="J2083" t="s">
        <v>300</v>
      </c>
      <c r="K2083" t="s">
        <v>5996</v>
      </c>
      <c r="L2083">
        <v>58</v>
      </c>
      <c r="M2083">
        <v>9</v>
      </c>
      <c r="N2083">
        <v>6</v>
      </c>
      <c r="O2083">
        <v>1988</v>
      </c>
      <c r="P2083">
        <v>1</v>
      </c>
      <c r="Q2083">
        <v>1</v>
      </c>
      <c r="R2083">
        <v>1</v>
      </c>
      <c r="S2083">
        <v>11</v>
      </c>
      <c r="T2083">
        <v>23</v>
      </c>
      <c r="U2083">
        <v>37</v>
      </c>
      <c r="V2083">
        <v>37</v>
      </c>
      <c r="W2083">
        <v>53</v>
      </c>
      <c r="X2083">
        <v>19</v>
      </c>
      <c r="Y2083">
        <v>25</v>
      </c>
      <c r="Z2083">
        <v>23</v>
      </c>
      <c r="AA2083">
        <v>37</v>
      </c>
      <c r="AB2083">
        <v>37</v>
      </c>
      <c r="AC2083">
        <v>53</v>
      </c>
      <c r="AD2083">
        <v>19</v>
      </c>
      <c r="AE2083">
        <v>25</v>
      </c>
      <c r="AF2083">
        <v>23</v>
      </c>
      <c r="AG2083">
        <v>37</v>
      </c>
      <c r="AH2083">
        <v>37</v>
      </c>
      <c r="AI2083">
        <v>53</v>
      </c>
      <c r="AJ2083">
        <v>19</v>
      </c>
      <c r="AK2083">
        <v>25</v>
      </c>
      <c r="AL2083">
        <v>2</v>
      </c>
      <c r="AM2083">
        <v>2</v>
      </c>
      <c r="AN2083">
        <v>0</v>
      </c>
      <c r="AO2083">
        <v>18</v>
      </c>
      <c r="AP2083">
        <v>4</v>
      </c>
      <c r="AQ2083">
        <v>11</v>
      </c>
      <c r="AR2083">
        <v>30</v>
      </c>
      <c r="AS2083">
        <v>30</v>
      </c>
      <c r="AT2083">
        <v>1</v>
      </c>
      <c r="AU2083">
        <v>46</v>
      </c>
      <c r="AV2083">
        <v>80</v>
      </c>
      <c r="AW2083">
        <v>40</v>
      </c>
      <c r="AX2083">
        <v>77</v>
      </c>
      <c r="AY2083">
        <v>91</v>
      </c>
      <c r="AZ2083">
        <v>42</v>
      </c>
      <c r="BA2083">
        <v>75</v>
      </c>
      <c r="BB2083">
        <v>39</v>
      </c>
      <c r="BC2083">
        <v>71</v>
      </c>
      <c r="BD2083">
        <v>80</v>
      </c>
      <c r="BE2083">
        <v>48</v>
      </c>
      <c r="BF2083">
        <v>89</v>
      </c>
      <c r="BG2083">
        <v>42</v>
      </c>
      <c r="BH2083">
        <v>86</v>
      </c>
      <c r="BI2083">
        <v>100</v>
      </c>
      <c r="BJ2083">
        <v>0</v>
      </c>
      <c r="BK2083">
        <v>29</v>
      </c>
      <c r="BL2083">
        <v>0</v>
      </c>
      <c r="BM2083">
        <v>28</v>
      </c>
      <c r="BN2083">
        <v>0</v>
      </c>
      <c r="BO2083">
        <v>33</v>
      </c>
      <c r="BP2083">
        <v>0</v>
      </c>
      <c r="BQ2083">
        <v>0</v>
      </c>
      <c r="BR2083">
        <v>0</v>
      </c>
      <c r="BS2083">
        <v>0</v>
      </c>
      <c r="BT2083">
        <v>33</v>
      </c>
      <c r="BU2083">
        <v>0</v>
      </c>
      <c r="BV2083">
        <v>59</v>
      </c>
      <c r="BW2083">
        <v>70</v>
      </c>
      <c r="BX2083">
        <v>1</v>
      </c>
      <c r="BY2083" t="s">
        <v>172</v>
      </c>
      <c r="BZ2083">
        <v>3</v>
      </c>
      <c r="CA2083">
        <v>185</v>
      </c>
      <c r="CB2083">
        <v>27</v>
      </c>
      <c r="CC2083">
        <v>13</v>
      </c>
      <c r="CD2083">
        <v>21</v>
      </c>
      <c r="CE2083">
        <v>24</v>
      </c>
      <c r="CF2083">
        <v>0</v>
      </c>
      <c r="CG2083">
        <v>0</v>
      </c>
      <c r="CH2083">
        <v>0</v>
      </c>
      <c r="CI2083">
        <v>4</v>
      </c>
      <c r="CJ2083">
        <v>4</v>
      </c>
      <c r="CK2083">
        <v>6</v>
      </c>
      <c r="CL2083">
        <v>47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7</v>
      </c>
      <c r="DD2083">
        <v>0</v>
      </c>
      <c r="DE2083">
        <v>1</v>
      </c>
      <c r="DF2083">
        <v>0</v>
      </c>
      <c r="DG2083">
        <v>0</v>
      </c>
      <c r="DH2083" t="s">
        <v>5997</v>
      </c>
      <c r="DI2083">
        <v>30</v>
      </c>
      <c r="DJ2083">
        <v>50</v>
      </c>
      <c r="DK2083">
        <v>46</v>
      </c>
      <c r="DL2083">
        <v>0</v>
      </c>
      <c r="DM2083">
        <v>2001</v>
      </c>
      <c r="DN2083">
        <v>0</v>
      </c>
      <c r="DO2083" s="2">
        <v>45366</v>
      </c>
    </row>
    <row r="2084" spans="1:119" x14ac:dyDescent="0.25">
      <c r="A2084" t="s">
        <v>5998</v>
      </c>
      <c r="B2084">
        <v>60978</v>
      </c>
      <c r="C2084">
        <v>82</v>
      </c>
      <c r="D2084">
        <v>1</v>
      </c>
      <c r="E2084">
        <v>0</v>
      </c>
      <c r="F2084">
        <v>2024</v>
      </c>
      <c r="G2084" t="s">
        <v>161</v>
      </c>
      <c r="H2084" t="s">
        <v>208</v>
      </c>
      <c r="I2084" t="s">
        <v>377</v>
      </c>
      <c r="J2084" t="s">
        <v>300</v>
      </c>
      <c r="K2084" t="s">
        <v>5996</v>
      </c>
      <c r="L2084">
        <v>17</v>
      </c>
      <c r="M2084">
        <v>9</v>
      </c>
      <c r="N2084">
        <v>6</v>
      </c>
      <c r="O2084">
        <v>1988</v>
      </c>
      <c r="P2084">
        <v>1</v>
      </c>
      <c r="Q2084">
        <v>1</v>
      </c>
      <c r="R2084">
        <v>1</v>
      </c>
      <c r="S2084">
        <v>12</v>
      </c>
      <c r="T2084">
        <v>26</v>
      </c>
      <c r="U2084">
        <v>18</v>
      </c>
      <c r="V2084">
        <v>4</v>
      </c>
      <c r="W2084">
        <v>18</v>
      </c>
      <c r="X2084">
        <v>21</v>
      </c>
      <c r="Y2084">
        <v>26</v>
      </c>
      <c r="Z2084">
        <v>26</v>
      </c>
      <c r="AA2084">
        <v>18</v>
      </c>
      <c r="AB2084">
        <v>4</v>
      </c>
      <c r="AC2084">
        <v>18</v>
      </c>
      <c r="AD2084">
        <v>21</v>
      </c>
      <c r="AE2084">
        <v>26</v>
      </c>
      <c r="AF2084">
        <v>26</v>
      </c>
      <c r="AG2084">
        <v>18</v>
      </c>
      <c r="AH2084">
        <v>4</v>
      </c>
      <c r="AI2084">
        <v>18</v>
      </c>
      <c r="AJ2084">
        <v>21</v>
      </c>
      <c r="AK2084">
        <v>26</v>
      </c>
      <c r="AL2084">
        <v>0</v>
      </c>
      <c r="AM2084">
        <v>0</v>
      </c>
      <c r="AN2084">
        <v>0</v>
      </c>
      <c r="AO2084">
        <v>13</v>
      </c>
      <c r="AP2084">
        <v>11</v>
      </c>
      <c r="AQ2084">
        <v>5</v>
      </c>
      <c r="AR2084">
        <v>23</v>
      </c>
      <c r="AS2084">
        <v>43</v>
      </c>
      <c r="AT2084">
        <v>13</v>
      </c>
      <c r="AU2084">
        <v>109</v>
      </c>
      <c r="AV2084">
        <v>87</v>
      </c>
      <c r="AW2084">
        <v>58</v>
      </c>
      <c r="AX2084">
        <v>103</v>
      </c>
      <c r="AY2084">
        <v>71</v>
      </c>
      <c r="AZ2084">
        <v>98</v>
      </c>
      <c r="BA2084">
        <v>81</v>
      </c>
      <c r="BB2084">
        <v>58</v>
      </c>
      <c r="BC2084">
        <v>99</v>
      </c>
      <c r="BD2084">
        <v>65</v>
      </c>
      <c r="BE2084">
        <v>118</v>
      </c>
      <c r="BF2084">
        <v>92</v>
      </c>
      <c r="BG2084">
        <v>59</v>
      </c>
      <c r="BH2084">
        <v>108</v>
      </c>
      <c r="BI2084">
        <v>78</v>
      </c>
      <c r="BJ2084">
        <v>0</v>
      </c>
      <c r="BK2084">
        <v>85</v>
      </c>
      <c r="BL2084">
        <v>0</v>
      </c>
      <c r="BM2084">
        <v>80</v>
      </c>
      <c r="BN2084">
        <v>0</v>
      </c>
      <c r="BO2084">
        <v>86</v>
      </c>
      <c r="BP2084">
        <v>0</v>
      </c>
      <c r="BQ2084">
        <v>0</v>
      </c>
      <c r="BR2084">
        <v>0</v>
      </c>
      <c r="BS2084">
        <v>0</v>
      </c>
      <c r="BT2084">
        <v>90</v>
      </c>
      <c r="BU2084">
        <v>0</v>
      </c>
      <c r="BV2084">
        <v>14</v>
      </c>
      <c r="BW2084">
        <v>41</v>
      </c>
      <c r="BX2084">
        <v>0</v>
      </c>
      <c r="BY2084" t="s">
        <v>1809</v>
      </c>
      <c r="BZ2084">
        <v>3</v>
      </c>
      <c r="CA2084">
        <v>185</v>
      </c>
      <c r="CB2084">
        <v>47</v>
      </c>
      <c r="CC2084">
        <v>12</v>
      </c>
      <c r="CD2084">
        <v>49</v>
      </c>
      <c r="CE2084">
        <v>11</v>
      </c>
      <c r="CF2084">
        <v>0</v>
      </c>
      <c r="CG2084">
        <v>0</v>
      </c>
      <c r="CH2084">
        <v>0</v>
      </c>
      <c r="CI2084">
        <v>20</v>
      </c>
      <c r="CJ2084">
        <v>30</v>
      </c>
      <c r="CK2084">
        <v>45</v>
      </c>
      <c r="CL2084">
        <v>75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1</v>
      </c>
      <c r="CW2084">
        <v>0</v>
      </c>
      <c r="CX2084">
        <v>0</v>
      </c>
      <c r="CY2084">
        <v>0</v>
      </c>
      <c r="CZ2084">
        <v>1</v>
      </c>
      <c r="DA2084">
        <v>0</v>
      </c>
      <c r="DB2084">
        <v>1</v>
      </c>
      <c r="DC2084">
        <v>8</v>
      </c>
      <c r="DD2084">
        <v>3</v>
      </c>
      <c r="DE2084">
        <v>10</v>
      </c>
      <c r="DF2084">
        <v>0</v>
      </c>
      <c r="DG2084">
        <v>0</v>
      </c>
      <c r="DH2084" t="s">
        <v>5997</v>
      </c>
      <c r="DI2084">
        <v>0</v>
      </c>
      <c r="DJ2084">
        <v>1099</v>
      </c>
      <c r="DK2084">
        <v>1056</v>
      </c>
      <c r="DL2084">
        <v>0</v>
      </c>
      <c r="DM2084">
        <v>0</v>
      </c>
      <c r="DN2084">
        <v>0</v>
      </c>
      <c r="DO2084" s="2">
        <v>45366</v>
      </c>
    </row>
    <row r="2085" spans="1:119" x14ac:dyDescent="0.25">
      <c r="A2085" t="s">
        <v>11222</v>
      </c>
      <c r="B2085">
        <v>64437</v>
      </c>
      <c r="C2085">
        <v>76</v>
      </c>
      <c r="D2085">
        <v>7</v>
      </c>
      <c r="E2085">
        <v>0</v>
      </c>
      <c r="F2085">
        <v>2021</v>
      </c>
      <c r="G2085" t="s">
        <v>161</v>
      </c>
      <c r="H2085" t="s">
        <v>995</v>
      </c>
      <c r="I2085" t="s">
        <v>377</v>
      </c>
      <c r="J2085" t="s">
        <v>6000</v>
      </c>
      <c r="L2085">
        <v>18</v>
      </c>
      <c r="M2085">
        <v>14</v>
      </c>
      <c r="N2085">
        <v>7</v>
      </c>
      <c r="O2085">
        <v>1994</v>
      </c>
      <c r="P2085">
        <v>1</v>
      </c>
      <c r="Q2085">
        <v>1</v>
      </c>
      <c r="R2085">
        <v>2</v>
      </c>
      <c r="S2085">
        <v>0</v>
      </c>
      <c r="T2085">
        <v>76</v>
      </c>
      <c r="U2085">
        <v>57</v>
      </c>
      <c r="V2085">
        <v>85</v>
      </c>
      <c r="W2085">
        <v>101</v>
      </c>
      <c r="X2085">
        <v>90</v>
      </c>
      <c r="Y2085">
        <v>66</v>
      </c>
      <c r="Z2085">
        <v>83</v>
      </c>
      <c r="AA2085">
        <v>55</v>
      </c>
      <c r="AB2085">
        <v>98</v>
      </c>
      <c r="AC2085">
        <v>105</v>
      </c>
      <c r="AD2085">
        <v>102</v>
      </c>
      <c r="AE2085">
        <v>70</v>
      </c>
      <c r="AF2085">
        <v>75</v>
      </c>
      <c r="AG2085">
        <v>58</v>
      </c>
      <c r="AH2085">
        <v>81</v>
      </c>
      <c r="AI2085">
        <v>100</v>
      </c>
      <c r="AJ2085">
        <v>86</v>
      </c>
      <c r="AK2085">
        <v>65</v>
      </c>
      <c r="AL2085">
        <v>1</v>
      </c>
      <c r="AM2085">
        <v>0</v>
      </c>
      <c r="AN2085">
        <v>0</v>
      </c>
      <c r="AO2085">
        <v>26</v>
      </c>
      <c r="AP2085">
        <v>5</v>
      </c>
      <c r="AQ2085">
        <v>6</v>
      </c>
      <c r="AR2085">
        <v>23</v>
      </c>
      <c r="AS2085">
        <v>5</v>
      </c>
      <c r="AT2085">
        <v>2</v>
      </c>
      <c r="AU2085">
        <v>1</v>
      </c>
      <c r="AV2085">
        <v>10</v>
      </c>
      <c r="AW2085">
        <v>1</v>
      </c>
      <c r="AX2085">
        <v>1</v>
      </c>
      <c r="AY2085">
        <v>18</v>
      </c>
      <c r="AZ2085">
        <v>1</v>
      </c>
      <c r="BA2085">
        <v>9</v>
      </c>
      <c r="BB2085">
        <v>1</v>
      </c>
      <c r="BC2085">
        <v>1</v>
      </c>
      <c r="BD2085">
        <v>18</v>
      </c>
      <c r="BE2085">
        <v>1</v>
      </c>
      <c r="BF2085">
        <v>10</v>
      </c>
      <c r="BG2085">
        <v>1</v>
      </c>
      <c r="BH2085">
        <v>1</v>
      </c>
      <c r="BI2085">
        <v>19</v>
      </c>
      <c r="BJ2085">
        <v>1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4</v>
      </c>
      <c r="BX2085">
        <v>3</v>
      </c>
      <c r="BY2085" t="s">
        <v>478</v>
      </c>
      <c r="BZ2085">
        <v>3</v>
      </c>
      <c r="CA2085">
        <v>188</v>
      </c>
      <c r="CB2085">
        <v>10</v>
      </c>
      <c r="CC2085">
        <v>2</v>
      </c>
      <c r="CD2085">
        <v>3</v>
      </c>
      <c r="CE2085">
        <v>3</v>
      </c>
      <c r="CF2085">
        <v>74</v>
      </c>
      <c r="CG2085">
        <v>66</v>
      </c>
      <c r="CH2085">
        <v>61</v>
      </c>
      <c r="CI2085">
        <v>1</v>
      </c>
      <c r="CJ2085">
        <v>2</v>
      </c>
      <c r="CK2085">
        <v>1</v>
      </c>
      <c r="CL2085">
        <v>0</v>
      </c>
      <c r="CM2085">
        <v>65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1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7</v>
      </c>
      <c r="DD2085">
        <v>2</v>
      </c>
      <c r="DE2085">
        <v>5</v>
      </c>
      <c r="DF2085">
        <v>0</v>
      </c>
      <c r="DG2085">
        <v>0</v>
      </c>
      <c r="DH2085" t="s">
        <v>6001</v>
      </c>
      <c r="DI2085">
        <v>350</v>
      </c>
      <c r="DJ2085">
        <v>732</v>
      </c>
      <c r="DK2085">
        <v>732</v>
      </c>
      <c r="DL2085">
        <v>15001</v>
      </c>
      <c r="DM2085">
        <v>0</v>
      </c>
      <c r="DN2085">
        <v>0</v>
      </c>
      <c r="DO2085" s="2">
        <v>45393</v>
      </c>
    </row>
    <row r="2086" spans="1:119" x14ac:dyDescent="0.25">
      <c r="A2086" t="s">
        <v>5999</v>
      </c>
      <c r="B2086">
        <v>61674</v>
      </c>
      <c r="C2086">
        <v>49</v>
      </c>
      <c r="D2086">
        <v>1</v>
      </c>
      <c r="E2086">
        <v>0</v>
      </c>
      <c r="F2086">
        <v>2024</v>
      </c>
      <c r="G2086" t="s">
        <v>161</v>
      </c>
      <c r="H2086" t="s">
        <v>235</v>
      </c>
      <c r="I2086" t="s">
        <v>377</v>
      </c>
      <c r="J2086" t="s">
        <v>6000</v>
      </c>
      <c r="L2086">
        <v>18</v>
      </c>
      <c r="M2086">
        <v>14</v>
      </c>
      <c r="N2086">
        <v>7</v>
      </c>
      <c r="O2086">
        <v>1994</v>
      </c>
      <c r="P2086">
        <v>1</v>
      </c>
      <c r="Q2086">
        <v>1</v>
      </c>
      <c r="R2086">
        <v>2</v>
      </c>
      <c r="S2086">
        <v>0</v>
      </c>
      <c r="T2086">
        <v>59</v>
      </c>
      <c r="U2086">
        <v>60</v>
      </c>
      <c r="V2086">
        <v>64</v>
      </c>
      <c r="W2086">
        <v>75</v>
      </c>
      <c r="X2086">
        <v>68</v>
      </c>
      <c r="Y2086">
        <v>57</v>
      </c>
      <c r="Z2086">
        <v>63</v>
      </c>
      <c r="AA2086">
        <v>63</v>
      </c>
      <c r="AB2086">
        <v>67</v>
      </c>
      <c r="AC2086">
        <v>77</v>
      </c>
      <c r="AD2086">
        <v>71</v>
      </c>
      <c r="AE2086">
        <v>59</v>
      </c>
      <c r="AF2086">
        <v>59</v>
      </c>
      <c r="AG2086">
        <v>60</v>
      </c>
      <c r="AH2086">
        <v>64</v>
      </c>
      <c r="AI2086">
        <v>75</v>
      </c>
      <c r="AJ2086">
        <v>68</v>
      </c>
      <c r="AK2086">
        <v>57</v>
      </c>
      <c r="AL2086">
        <v>0</v>
      </c>
      <c r="AM2086">
        <v>0</v>
      </c>
      <c r="AN2086">
        <v>0</v>
      </c>
      <c r="AO2086">
        <v>8</v>
      </c>
      <c r="AP2086">
        <v>15</v>
      </c>
      <c r="AQ2086">
        <v>11</v>
      </c>
      <c r="AR2086">
        <v>28</v>
      </c>
      <c r="AS2086">
        <v>41</v>
      </c>
      <c r="AT2086">
        <v>20</v>
      </c>
      <c r="AU2086">
        <v>1</v>
      </c>
      <c r="AV2086">
        <v>34</v>
      </c>
      <c r="AW2086">
        <v>1</v>
      </c>
      <c r="AX2086">
        <v>1</v>
      </c>
      <c r="AY2086">
        <v>74</v>
      </c>
      <c r="AZ2086">
        <v>1</v>
      </c>
      <c r="BA2086">
        <v>34</v>
      </c>
      <c r="BB2086">
        <v>1</v>
      </c>
      <c r="BC2086">
        <v>1</v>
      </c>
      <c r="BD2086">
        <v>74</v>
      </c>
      <c r="BE2086">
        <v>1</v>
      </c>
      <c r="BF2086">
        <v>34</v>
      </c>
      <c r="BG2086">
        <v>1</v>
      </c>
      <c r="BH2086">
        <v>1</v>
      </c>
      <c r="BI2086">
        <v>74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1</v>
      </c>
      <c r="BW2086">
        <v>0</v>
      </c>
      <c r="BX2086">
        <v>4</v>
      </c>
      <c r="BY2086" t="s">
        <v>166</v>
      </c>
      <c r="BZ2086">
        <v>3</v>
      </c>
      <c r="CA2086">
        <v>188</v>
      </c>
      <c r="CB2086">
        <v>48</v>
      </c>
      <c r="CC2086">
        <v>46</v>
      </c>
      <c r="CD2086">
        <v>56</v>
      </c>
      <c r="CE2086">
        <v>46</v>
      </c>
      <c r="CF2086">
        <v>70</v>
      </c>
      <c r="CG2086">
        <v>68</v>
      </c>
      <c r="CH2086">
        <v>71</v>
      </c>
      <c r="CI2086">
        <v>44</v>
      </c>
      <c r="CJ2086">
        <v>46</v>
      </c>
      <c r="CK2086">
        <v>54</v>
      </c>
      <c r="CL2086">
        <v>0</v>
      </c>
      <c r="CM2086">
        <v>69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1</v>
      </c>
      <c r="CV2086">
        <v>1</v>
      </c>
      <c r="CW2086">
        <v>1</v>
      </c>
      <c r="CX2086">
        <v>1</v>
      </c>
      <c r="CY2086">
        <v>1</v>
      </c>
      <c r="CZ2086">
        <v>1</v>
      </c>
      <c r="DA2086">
        <v>0</v>
      </c>
      <c r="DB2086">
        <v>1</v>
      </c>
      <c r="DC2086">
        <v>8</v>
      </c>
      <c r="DD2086">
        <v>0</v>
      </c>
      <c r="DE2086">
        <v>1</v>
      </c>
      <c r="DF2086">
        <v>0</v>
      </c>
      <c r="DG2086">
        <v>4</v>
      </c>
      <c r="DH2086" t="s">
        <v>6001</v>
      </c>
      <c r="DI2086">
        <v>0</v>
      </c>
      <c r="DJ2086">
        <v>12</v>
      </c>
      <c r="DK2086">
        <v>10</v>
      </c>
      <c r="DL2086">
        <v>0</v>
      </c>
      <c r="DM2086">
        <v>0</v>
      </c>
      <c r="DN2086">
        <v>0</v>
      </c>
      <c r="DO2086" s="2">
        <v>45366</v>
      </c>
    </row>
    <row r="2087" spans="1:119" x14ac:dyDescent="0.25">
      <c r="A2087" t="s">
        <v>6002</v>
      </c>
      <c r="B2087">
        <v>62637</v>
      </c>
      <c r="C2087">
        <v>57</v>
      </c>
      <c r="D2087">
        <v>7</v>
      </c>
      <c r="E2087">
        <v>0</v>
      </c>
      <c r="F2087">
        <v>1952</v>
      </c>
      <c r="G2087" t="s">
        <v>161</v>
      </c>
      <c r="H2087" t="s">
        <v>488</v>
      </c>
      <c r="I2087" t="s">
        <v>6003</v>
      </c>
      <c r="J2087" t="s">
        <v>246</v>
      </c>
      <c r="L2087">
        <v>22</v>
      </c>
      <c r="M2087">
        <v>26</v>
      </c>
      <c r="N2087">
        <v>8</v>
      </c>
      <c r="O2087">
        <v>1924</v>
      </c>
      <c r="P2087">
        <v>1</v>
      </c>
      <c r="Q2087">
        <v>2</v>
      </c>
      <c r="R2087">
        <v>1</v>
      </c>
      <c r="S2087">
        <v>11</v>
      </c>
      <c r="T2087">
        <v>50</v>
      </c>
      <c r="U2087">
        <v>55</v>
      </c>
      <c r="V2087">
        <v>53</v>
      </c>
      <c r="W2087">
        <v>56</v>
      </c>
      <c r="X2087">
        <v>59</v>
      </c>
      <c r="Y2087">
        <v>46</v>
      </c>
      <c r="Z2087">
        <v>47</v>
      </c>
      <c r="AA2087">
        <v>54</v>
      </c>
      <c r="AB2087">
        <v>63</v>
      </c>
      <c r="AC2087">
        <v>49</v>
      </c>
      <c r="AD2087">
        <v>50</v>
      </c>
      <c r="AE2087">
        <v>49</v>
      </c>
      <c r="AF2087">
        <v>52</v>
      </c>
      <c r="AG2087">
        <v>56</v>
      </c>
      <c r="AH2087">
        <v>50</v>
      </c>
      <c r="AI2087">
        <v>59</v>
      </c>
      <c r="AJ2087">
        <v>63</v>
      </c>
      <c r="AK2087">
        <v>46</v>
      </c>
      <c r="AL2087">
        <v>1</v>
      </c>
      <c r="AM2087">
        <v>0</v>
      </c>
      <c r="AN2087">
        <v>0</v>
      </c>
      <c r="AO2087">
        <v>7</v>
      </c>
      <c r="AP2087">
        <v>5</v>
      </c>
      <c r="AQ2087">
        <v>6</v>
      </c>
      <c r="AR2087">
        <v>9</v>
      </c>
      <c r="AS2087">
        <v>27</v>
      </c>
      <c r="AT2087">
        <v>9</v>
      </c>
      <c r="AU2087">
        <v>56</v>
      </c>
      <c r="AV2087">
        <v>71</v>
      </c>
      <c r="AW2087">
        <v>69</v>
      </c>
      <c r="AX2087">
        <v>64</v>
      </c>
      <c r="AY2087">
        <v>78</v>
      </c>
      <c r="AZ2087">
        <v>58</v>
      </c>
      <c r="BA2087">
        <v>75</v>
      </c>
      <c r="BB2087">
        <v>71</v>
      </c>
      <c r="BC2087">
        <v>70</v>
      </c>
      <c r="BD2087">
        <v>85</v>
      </c>
      <c r="BE2087">
        <v>56</v>
      </c>
      <c r="BF2087">
        <v>69</v>
      </c>
      <c r="BG2087">
        <v>69</v>
      </c>
      <c r="BH2087">
        <v>61</v>
      </c>
      <c r="BI2087">
        <v>76</v>
      </c>
      <c r="BJ2087">
        <v>66</v>
      </c>
      <c r="BK2087">
        <v>0</v>
      </c>
      <c r="BL2087">
        <v>69</v>
      </c>
      <c r="BM2087">
        <v>65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84</v>
      </c>
      <c r="BW2087">
        <v>108</v>
      </c>
      <c r="BX2087">
        <v>3</v>
      </c>
      <c r="BY2087" t="s">
        <v>287</v>
      </c>
      <c r="BZ2087">
        <v>2</v>
      </c>
      <c r="CA2087">
        <v>183</v>
      </c>
      <c r="CB2087">
        <v>26</v>
      </c>
      <c r="CC2087">
        <v>23</v>
      </c>
      <c r="CD2087">
        <v>26</v>
      </c>
      <c r="CE2087">
        <v>31</v>
      </c>
      <c r="CF2087">
        <v>0</v>
      </c>
      <c r="CG2087">
        <v>0</v>
      </c>
      <c r="CH2087">
        <v>0</v>
      </c>
      <c r="CI2087">
        <v>6</v>
      </c>
      <c r="CJ2087">
        <v>1</v>
      </c>
      <c r="CK2087">
        <v>6</v>
      </c>
      <c r="CL2087">
        <v>57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3</v>
      </c>
      <c r="DD2087">
        <v>0</v>
      </c>
      <c r="DE2087">
        <v>1</v>
      </c>
      <c r="DF2087">
        <v>0</v>
      </c>
      <c r="DG2087">
        <v>1</v>
      </c>
      <c r="DH2087" t="s">
        <v>6004</v>
      </c>
      <c r="DI2087">
        <v>0</v>
      </c>
      <c r="DJ2087">
        <v>25</v>
      </c>
      <c r="DK2087">
        <v>29</v>
      </c>
      <c r="DL2087">
        <v>0</v>
      </c>
      <c r="DM2087">
        <v>2001</v>
      </c>
      <c r="DN2087">
        <v>3801</v>
      </c>
      <c r="DO2087" s="2">
        <v>45366</v>
      </c>
    </row>
    <row r="2088" spans="1:119" x14ac:dyDescent="0.25">
      <c r="A2088" t="s">
        <v>6005</v>
      </c>
      <c r="B2088">
        <v>63530</v>
      </c>
      <c r="C2088">
        <v>78</v>
      </c>
      <c r="D2088">
        <v>4</v>
      </c>
      <c r="E2088">
        <v>0</v>
      </c>
      <c r="F2088">
        <v>2016</v>
      </c>
      <c r="G2088" t="s">
        <v>223</v>
      </c>
      <c r="H2088" t="s">
        <v>229</v>
      </c>
      <c r="I2088" t="s">
        <v>6006</v>
      </c>
      <c r="J2088" t="s">
        <v>6007</v>
      </c>
      <c r="K2088" t="s">
        <v>6008</v>
      </c>
      <c r="L2088">
        <v>27</v>
      </c>
      <c r="M2088">
        <v>26</v>
      </c>
      <c r="N2088">
        <v>4</v>
      </c>
      <c r="O2088">
        <v>1984</v>
      </c>
      <c r="P2088">
        <v>1</v>
      </c>
      <c r="Q2088">
        <v>1</v>
      </c>
      <c r="R2088">
        <v>1</v>
      </c>
      <c r="S2088">
        <v>12</v>
      </c>
      <c r="T2088">
        <v>20</v>
      </c>
      <c r="U2088">
        <v>48</v>
      </c>
      <c r="V2088">
        <v>38</v>
      </c>
      <c r="W2088">
        <v>47</v>
      </c>
      <c r="X2088">
        <v>17</v>
      </c>
      <c r="Y2088">
        <v>23</v>
      </c>
      <c r="Z2088">
        <v>20</v>
      </c>
      <c r="AA2088">
        <v>48</v>
      </c>
      <c r="AB2088">
        <v>38</v>
      </c>
      <c r="AC2088">
        <v>47</v>
      </c>
      <c r="AD2088">
        <v>17</v>
      </c>
      <c r="AE2088">
        <v>23</v>
      </c>
      <c r="AF2088">
        <v>20</v>
      </c>
      <c r="AG2088">
        <v>48</v>
      </c>
      <c r="AH2088">
        <v>38</v>
      </c>
      <c r="AI2088">
        <v>47</v>
      </c>
      <c r="AJ2088">
        <v>17</v>
      </c>
      <c r="AK2088">
        <v>23</v>
      </c>
      <c r="AL2088">
        <v>0</v>
      </c>
      <c r="AM2088">
        <v>0</v>
      </c>
      <c r="AN2088">
        <v>0</v>
      </c>
      <c r="AO2088">
        <v>16</v>
      </c>
      <c r="AP2088">
        <v>3</v>
      </c>
      <c r="AQ2088">
        <v>6</v>
      </c>
      <c r="AR2088">
        <v>28</v>
      </c>
      <c r="AS2088">
        <v>27</v>
      </c>
      <c r="AT2088">
        <v>7</v>
      </c>
      <c r="AU2088">
        <v>73</v>
      </c>
      <c r="AV2088">
        <v>74</v>
      </c>
      <c r="AW2088">
        <v>97</v>
      </c>
      <c r="AX2088">
        <v>58</v>
      </c>
      <c r="AY2088">
        <v>113</v>
      </c>
      <c r="AZ2088">
        <v>67</v>
      </c>
      <c r="BA2088">
        <v>63</v>
      </c>
      <c r="BB2088">
        <v>93</v>
      </c>
      <c r="BC2088">
        <v>45</v>
      </c>
      <c r="BD2088">
        <v>98</v>
      </c>
      <c r="BE2088">
        <v>76</v>
      </c>
      <c r="BF2088">
        <v>80</v>
      </c>
      <c r="BG2088">
        <v>100</v>
      </c>
      <c r="BH2088">
        <v>65</v>
      </c>
      <c r="BI2088">
        <v>125</v>
      </c>
      <c r="BJ2088">
        <v>66</v>
      </c>
      <c r="BK2088">
        <v>57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12</v>
      </c>
      <c r="BW2088">
        <v>115</v>
      </c>
      <c r="BX2088">
        <v>4</v>
      </c>
      <c r="BY2088" t="s">
        <v>188</v>
      </c>
      <c r="BZ2088">
        <v>3</v>
      </c>
      <c r="CA2088">
        <v>188</v>
      </c>
      <c r="CB2088">
        <v>28</v>
      </c>
      <c r="CC2088">
        <v>21</v>
      </c>
      <c r="CD2088">
        <v>24</v>
      </c>
      <c r="CE2088">
        <v>24</v>
      </c>
      <c r="CF2088">
        <v>0</v>
      </c>
      <c r="CG2088">
        <v>0</v>
      </c>
      <c r="CH2088">
        <v>0</v>
      </c>
      <c r="CI2088">
        <v>10</v>
      </c>
      <c r="CJ2088">
        <v>10</v>
      </c>
      <c r="CK2088">
        <v>1</v>
      </c>
      <c r="CL2088">
        <v>57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7</v>
      </c>
      <c r="DD2088">
        <v>2</v>
      </c>
      <c r="DE2088">
        <v>5</v>
      </c>
      <c r="DF2088">
        <v>0</v>
      </c>
      <c r="DG2088">
        <v>0</v>
      </c>
      <c r="DH2088" t="s">
        <v>6009</v>
      </c>
      <c r="DI2088">
        <v>171</v>
      </c>
      <c r="DJ2088">
        <v>376</v>
      </c>
      <c r="DK2088">
        <v>313</v>
      </c>
      <c r="DL2088">
        <v>0</v>
      </c>
      <c r="DM2088">
        <v>15001</v>
      </c>
      <c r="DN2088">
        <v>0</v>
      </c>
      <c r="DO2088" s="2">
        <v>45366</v>
      </c>
    </row>
    <row r="2089" spans="1:119" x14ac:dyDescent="0.25">
      <c r="A2089" t="s">
        <v>6010</v>
      </c>
      <c r="B2089">
        <v>62569</v>
      </c>
      <c r="C2089">
        <v>64</v>
      </c>
      <c r="D2089">
        <v>7</v>
      </c>
      <c r="E2089">
        <v>0</v>
      </c>
      <c r="F2089">
        <v>1971</v>
      </c>
      <c r="G2089" t="s">
        <v>161</v>
      </c>
      <c r="H2089" t="s">
        <v>354</v>
      </c>
      <c r="I2089" t="s">
        <v>6006</v>
      </c>
      <c r="J2089" t="s">
        <v>410</v>
      </c>
      <c r="L2089">
        <v>42</v>
      </c>
      <c r="M2089">
        <v>8</v>
      </c>
      <c r="N2089">
        <v>1</v>
      </c>
      <c r="O2089">
        <v>1940</v>
      </c>
      <c r="P2089">
        <v>1</v>
      </c>
      <c r="Q2089">
        <v>2</v>
      </c>
      <c r="R2089">
        <v>1</v>
      </c>
      <c r="S2089">
        <v>12</v>
      </c>
      <c r="T2089">
        <v>20</v>
      </c>
      <c r="U2089">
        <v>35</v>
      </c>
      <c r="V2089">
        <v>38</v>
      </c>
      <c r="W2089">
        <v>48</v>
      </c>
      <c r="X2089">
        <v>17</v>
      </c>
      <c r="Y2089">
        <v>24</v>
      </c>
      <c r="Z2089">
        <v>20</v>
      </c>
      <c r="AA2089">
        <v>35</v>
      </c>
      <c r="AB2089">
        <v>39</v>
      </c>
      <c r="AC2089">
        <v>49</v>
      </c>
      <c r="AD2089">
        <v>17</v>
      </c>
      <c r="AE2089">
        <v>24</v>
      </c>
      <c r="AF2089">
        <v>20</v>
      </c>
      <c r="AG2089">
        <v>35</v>
      </c>
      <c r="AH2089">
        <v>38</v>
      </c>
      <c r="AI2089">
        <v>48</v>
      </c>
      <c r="AJ2089">
        <v>17</v>
      </c>
      <c r="AK2089">
        <v>24</v>
      </c>
      <c r="AL2089">
        <v>2</v>
      </c>
      <c r="AM2089">
        <v>1</v>
      </c>
      <c r="AN2089">
        <v>0</v>
      </c>
      <c r="AO2089">
        <v>8</v>
      </c>
      <c r="AP2089">
        <v>3</v>
      </c>
      <c r="AQ2089">
        <v>6</v>
      </c>
      <c r="AR2089">
        <v>11</v>
      </c>
      <c r="AS2089">
        <v>23</v>
      </c>
      <c r="AT2089">
        <v>7</v>
      </c>
      <c r="AU2089">
        <v>71</v>
      </c>
      <c r="AV2089">
        <v>72</v>
      </c>
      <c r="AW2089">
        <v>67</v>
      </c>
      <c r="AX2089">
        <v>63</v>
      </c>
      <c r="AY2089">
        <v>87</v>
      </c>
      <c r="AZ2089">
        <v>71</v>
      </c>
      <c r="BA2089">
        <v>72</v>
      </c>
      <c r="BB2089">
        <v>67</v>
      </c>
      <c r="BC2089">
        <v>63</v>
      </c>
      <c r="BD2089">
        <v>86</v>
      </c>
      <c r="BE2089">
        <v>71</v>
      </c>
      <c r="BF2089">
        <v>73</v>
      </c>
      <c r="BG2089">
        <v>67</v>
      </c>
      <c r="BH2089">
        <v>64</v>
      </c>
      <c r="BI2089">
        <v>87</v>
      </c>
      <c r="BJ2089">
        <v>73</v>
      </c>
      <c r="BK2089">
        <v>0</v>
      </c>
      <c r="BL2089">
        <v>72</v>
      </c>
      <c r="BM2089">
        <v>0</v>
      </c>
      <c r="BN2089">
        <v>0</v>
      </c>
      <c r="BO2089">
        <v>0</v>
      </c>
      <c r="BP2089">
        <v>0</v>
      </c>
      <c r="BQ2089">
        <v>74</v>
      </c>
      <c r="BR2089">
        <v>0</v>
      </c>
      <c r="BS2089">
        <v>0</v>
      </c>
      <c r="BT2089">
        <v>0</v>
      </c>
      <c r="BU2089">
        <v>0</v>
      </c>
      <c r="BV2089">
        <v>14</v>
      </c>
      <c r="BW2089">
        <v>49</v>
      </c>
      <c r="BX2089">
        <v>3</v>
      </c>
      <c r="BY2089" t="s">
        <v>166</v>
      </c>
      <c r="BZ2089">
        <v>3</v>
      </c>
      <c r="CA2089">
        <v>183</v>
      </c>
      <c r="CB2089">
        <v>31</v>
      </c>
      <c r="CC2089">
        <v>21</v>
      </c>
      <c r="CD2089">
        <v>25</v>
      </c>
      <c r="CE2089">
        <v>24</v>
      </c>
      <c r="CF2089">
        <v>0</v>
      </c>
      <c r="CG2089">
        <v>0</v>
      </c>
      <c r="CH2089">
        <v>0</v>
      </c>
      <c r="CI2089">
        <v>10</v>
      </c>
      <c r="CJ2089">
        <v>5</v>
      </c>
      <c r="CK2089">
        <v>2</v>
      </c>
      <c r="CL2089">
        <v>61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4</v>
      </c>
      <c r="DD2089">
        <v>1</v>
      </c>
      <c r="DE2089">
        <v>2</v>
      </c>
      <c r="DF2089">
        <v>0</v>
      </c>
      <c r="DG2089">
        <v>1</v>
      </c>
      <c r="DH2089" t="s">
        <v>6011</v>
      </c>
      <c r="DI2089">
        <v>45</v>
      </c>
      <c r="DJ2089">
        <v>90</v>
      </c>
      <c r="DK2089">
        <v>93</v>
      </c>
      <c r="DL2089">
        <v>0</v>
      </c>
      <c r="DM2089">
        <v>5001</v>
      </c>
      <c r="DN2089">
        <v>0</v>
      </c>
      <c r="DO2089" s="2">
        <v>45366</v>
      </c>
    </row>
    <row r="2090" spans="1:119" x14ac:dyDescent="0.25">
      <c r="A2090" t="s">
        <v>6012</v>
      </c>
      <c r="B2090">
        <v>61113</v>
      </c>
      <c r="C2090">
        <v>68</v>
      </c>
      <c r="D2090">
        <v>1</v>
      </c>
      <c r="E2090">
        <v>0</v>
      </c>
      <c r="F2090">
        <v>2024</v>
      </c>
      <c r="G2090" t="s">
        <v>161</v>
      </c>
      <c r="H2090" t="s">
        <v>304</v>
      </c>
      <c r="I2090" t="s">
        <v>6013</v>
      </c>
      <c r="J2090" t="s">
        <v>622</v>
      </c>
      <c r="L2090">
        <v>23</v>
      </c>
      <c r="M2090">
        <v>4</v>
      </c>
      <c r="N2090">
        <v>4</v>
      </c>
      <c r="O2090">
        <v>1996</v>
      </c>
      <c r="P2090">
        <v>1</v>
      </c>
      <c r="Q2090">
        <v>1</v>
      </c>
      <c r="R2090">
        <v>1</v>
      </c>
      <c r="S2090">
        <v>11</v>
      </c>
      <c r="T2090">
        <v>19</v>
      </c>
      <c r="U2090">
        <v>14</v>
      </c>
      <c r="V2090">
        <v>6</v>
      </c>
      <c r="W2090">
        <v>15</v>
      </c>
      <c r="X2090">
        <v>17</v>
      </c>
      <c r="Y2090">
        <v>21</v>
      </c>
      <c r="Z2090">
        <v>19</v>
      </c>
      <c r="AA2090">
        <v>14</v>
      </c>
      <c r="AB2090">
        <v>6</v>
      </c>
      <c r="AC2090">
        <v>15</v>
      </c>
      <c r="AD2090">
        <v>17</v>
      </c>
      <c r="AE2090">
        <v>21</v>
      </c>
      <c r="AF2090">
        <v>19</v>
      </c>
      <c r="AG2090">
        <v>14</v>
      </c>
      <c r="AH2090">
        <v>6</v>
      </c>
      <c r="AI2090">
        <v>15</v>
      </c>
      <c r="AJ2090">
        <v>17</v>
      </c>
      <c r="AK2090">
        <v>21</v>
      </c>
      <c r="AL2090">
        <v>0</v>
      </c>
      <c r="AM2090">
        <v>0</v>
      </c>
      <c r="AN2090">
        <v>0</v>
      </c>
      <c r="AO2090">
        <v>21</v>
      </c>
      <c r="AP2090">
        <v>12</v>
      </c>
      <c r="AQ2090">
        <v>23</v>
      </c>
      <c r="AR2090">
        <v>30</v>
      </c>
      <c r="AS2090">
        <v>56</v>
      </c>
      <c r="AT2090">
        <v>9</v>
      </c>
      <c r="AU2090">
        <v>86</v>
      </c>
      <c r="AV2090">
        <v>71</v>
      </c>
      <c r="AW2090">
        <v>84</v>
      </c>
      <c r="AX2090">
        <v>69</v>
      </c>
      <c r="AY2090">
        <v>67</v>
      </c>
      <c r="AZ2090">
        <v>80</v>
      </c>
      <c r="BA2090">
        <v>68</v>
      </c>
      <c r="BB2090">
        <v>83</v>
      </c>
      <c r="BC2090">
        <v>67</v>
      </c>
      <c r="BD2090">
        <v>65</v>
      </c>
      <c r="BE2090">
        <v>90</v>
      </c>
      <c r="BF2090">
        <v>73</v>
      </c>
      <c r="BG2090">
        <v>86</v>
      </c>
      <c r="BH2090">
        <v>71</v>
      </c>
      <c r="BI2090">
        <v>69</v>
      </c>
      <c r="BJ2090">
        <v>76</v>
      </c>
      <c r="BK2090">
        <v>75</v>
      </c>
      <c r="BL2090">
        <v>77</v>
      </c>
      <c r="BM2090">
        <v>70</v>
      </c>
      <c r="BN2090">
        <v>0</v>
      </c>
      <c r="BO2090">
        <v>75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75</v>
      </c>
      <c r="BW2090">
        <v>46</v>
      </c>
      <c r="BX2090">
        <v>1</v>
      </c>
      <c r="BY2090" t="s">
        <v>188</v>
      </c>
      <c r="BZ2090">
        <v>3</v>
      </c>
      <c r="CA2090">
        <v>188</v>
      </c>
      <c r="CB2090">
        <v>17</v>
      </c>
      <c r="CC2090">
        <v>24</v>
      </c>
      <c r="CD2090">
        <v>51</v>
      </c>
      <c r="CE2090">
        <v>24</v>
      </c>
      <c r="CF2090">
        <v>2</v>
      </c>
      <c r="CG2090">
        <v>2</v>
      </c>
      <c r="CH2090">
        <v>1</v>
      </c>
      <c r="CI2090">
        <v>29</v>
      </c>
      <c r="CJ2090">
        <v>28</v>
      </c>
      <c r="CK2090">
        <v>55</v>
      </c>
      <c r="CL2090">
        <v>54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1</v>
      </c>
      <c r="CW2090">
        <v>0</v>
      </c>
      <c r="CX2090">
        <v>1</v>
      </c>
      <c r="CY2090">
        <v>0</v>
      </c>
      <c r="CZ2090">
        <v>1</v>
      </c>
      <c r="DA2090">
        <v>0</v>
      </c>
      <c r="DB2090">
        <v>1</v>
      </c>
      <c r="DC2090">
        <v>8</v>
      </c>
      <c r="DD2090">
        <v>1</v>
      </c>
      <c r="DE2090">
        <v>2</v>
      </c>
      <c r="DF2090">
        <v>0</v>
      </c>
      <c r="DG2090">
        <v>2</v>
      </c>
      <c r="DH2090" t="s">
        <v>6014</v>
      </c>
      <c r="DI2090">
        <v>0</v>
      </c>
      <c r="DJ2090">
        <v>32</v>
      </c>
      <c r="DK2090">
        <v>31</v>
      </c>
      <c r="DL2090">
        <v>0</v>
      </c>
      <c r="DM2090">
        <v>0</v>
      </c>
      <c r="DN2090">
        <v>0</v>
      </c>
      <c r="DO2090" s="2">
        <v>45366</v>
      </c>
    </row>
    <row r="2091" spans="1:119" x14ac:dyDescent="0.25">
      <c r="A2091" t="s">
        <v>6015</v>
      </c>
      <c r="B2091">
        <v>64115</v>
      </c>
      <c r="C2091">
        <v>87</v>
      </c>
      <c r="D2091">
        <v>3</v>
      </c>
      <c r="E2091">
        <v>0</v>
      </c>
      <c r="F2091">
        <v>1939</v>
      </c>
      <c r="G2091" t="s">
        <v>161</v>
      </c>
      <c r="H2091" t="s">
        <v>213</v>
      </c>
      <c r="I2091" t="s">
        <v>6013</v>
      </c>
      <c r="J2091" t="s">
        <v>4125</v>
      </c>
      <c r="K2091" t="s">
        <v>6016</v>
      </c>
      <c r="L2091">
        <v>9</v>
      </c>
      <c r="M2091">
        <v>12</v>
      </c>
      <c r="N2091">
        <v>9</v>
      </c>
      <c r="O2091">
        <v>1916</v>
      </c>
      <c r="P2091">
        <v>2</v>
      </c>
      <c r="Q2091">
        <v>1</v>
      </c>
      <c r="R2091">
        <v>9</v>
      </c>
      <c r="S2091">
        <v>0</v>
      </c>
      <c r="T2091">
        <v>75</v>
      </c>
      <c r="U2091">
        <v>63</v>
      </c>
      <c r="V2091">
        <v>74</v>
      </c>
      <c r="W2091">
        <v>113</v>
      </c>
      <c r="X2091">
        <v>56</v>
      </c>
      <c r="Y2091">
        <v>99</v>
      </c>
      <c r="Z2091">
        <v>70</v>
      </c>
      <c r="AA2091">
        <v>64</v>
      </c>
      <c r="AB2091">
        <v>81</v>
      </c>
      <c r="AC2091">
        <v>104</v>
      </c>
      <c r="AD2091">
        <v>48</v>
      </c>
      <c r="AE2091">
        <v>98</v>
      </c>
      <c r="AF2091">
        <v>77</v>
      </c>
      <c r="AG2091">
        <v>63</v>
      </c>
      <c r="AH2091">
        <v>72</v>
      </c>
      <c r="AI2091">
        <v>116</v>
      </c>
      <c r="AJ2091">
        <v>58</v>
      </c>
      <c r="AK2091">
        <v>99</v>
      </c>
      <c r="AL2091">
        <v>2</v>
      </c>
      <c r="AM2091">
        <v>1</v>
      </c>
      <c r="AN2091">
        <v>0</v>
      </c>
      <c r="AO2091">
        <v>48</v>
      </c>
      <c r="AP2091">
        <v>40</v>
      </c>
      <c r="AQ2091">
        <v>64</v>
      </c>
      <c r="AR2091">
        <v>41</v>
      </c>
      <c r="AS2091">
        <v>53</v>
      </c>
      <c r="AT2091">
        <v>2</v>
      </c>
      <c r="AU2091">
        <v>1</v>
      </c>
      <c r="AV2091">
        <v>10</v>
      </c>
      <c r="AW2091">
        <v>1</v>
      </c>
      <c r="AX2091">
        <v>1</v>
      </c>
      <c r="AY2091">
        <v>18</v>
      </c>
      <c r="AZ2091">
        <v>1</v>
      </c>
      <c r="BA2091">
        <v>9</v>
      </c>
      <c r="BB2091">
        <v>1</v>
      </c>
      <c r="BC2091">
        <v>1</v>
      </c>
      <c r="BD2091">
        <v>18</v>
      </c>
      <c r="BE2091">
        <v>1</v>
      </c>
      <c r="BF2091">
        <v>10</v>
      </c>
      <c r="BG2091">
        <v>1</v>
      </c>
      <c r="BH2091">
        <v>1</v>
      </c>
      <c r="BI2091">
        <v>19</v>
      </c>
      <c r="BJ2091">
        <v>1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16</v>
      </c>
      <c r="BX2091">
        <v>4</v>
      </c>
      <c r="BY2091" t="s">
        <v>200</v>
      </c>
      <c r="BZ2091">
        <v>3</v>
      </c>
      <c r="CA2091">
        <v>178</v>
      </c>
      <c r="CB2091">
        <v>2</v>
      </c>
      <c r="CC2091">
        <v>8</v>
      </c>
      <c r="CD2091">
        <v>6</v>
      </c>
      <c r="CE2091">
        <v>7</v>
      </c>
      <c r="CF2091">
        <v>0</v>
      </c>
      <c r="CG2091">
        <v>0</v>
      </c>
      <c r="CH2091">
        <v>0</v>
      </c>
      <c r="CI2091">
        <v>86</v>
      </c>
      <c r="CJ2091">
        <v>67</v>
      </c>
      <c r="CK2091">
        <v>56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101</v>
      </c>
      <c r="CS2091">
        <v>0</v>
      </c>
      <c r="CT2091">
        <v>86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1</v>
      </c>
      <c r="DA2091">
        <v>0</v>
      </c>
      <c r="DB2091">
        <v>1</v>
      </c>
      <c r="DC2091">
        <v>2</v>
      </c>
      <c r="DD2091">
        <v>3</v>
      </c>
      <c r="DE2091">
        <v>15</v>
      </c>
      <c r="DF2091">
        <v>0</v>
      </c>
      <c r="DG2091">
        <v>1</v>
      </c>
      <c r="DH2091" t="s">
        <v>6017</v>
      </c>
      <c r="DI2091">
        <v>0</v>
      </c>
      <c r="DJ2091">
        <v>1398</v>
      </c>
      <c r="DK2091">
        <v>1173</v>
      </c>
      <c r="DL2091">
        <v>0</v>
      </c>
      <c r="DM2091">
        <v>0</v>
      </c>
      <c r="DN2091">
        <v>22408</v>
      </c>
      <c r="DO2091" s="2">
        <v>45366</v>
      </c>
    </row>
    <row r="2092" spans="1:119" x14ac:dyDescent="0.25">
      <c r="A2092" t="s">
        <v>12340</v>
      </c>
      <c r="B2092">
        <v>66442</v>
      </c>
      <c r="C2092">
        <v>54</v>
      </c>
      <c r="D2092">
        <v>1</v>
      </c>
      <c r="E2092">
        <v>0</v>
      </c>
      <c r="F2092">
        <v>2024</v>
      </c>
      <c r="G2092" t="s">
        <v>161</v>
      </c>
      <c r="H2092" t="s">
        <v>255</v>
      </c>
      <c r="I2092" t="s">
        <v>6013</v>
      </c>
      <c r="J2092" t="s">
        <v>3730</v>
      </c>
      <c r="K2092" t="s">
        <v>12341</v>
      </c>
      <c r="L2092">
        <v>56</v>
      </c>
      <c r="M2092">
        <v>27</v>
      </c>
      <c r="N2092">
        <v>7</v>
      </c>
      <c r="O2092">
        <v>1995</v>
      </c>
      <c r="P2092">
        <v>1</v>
      </c>
      <c r="Q2092">
        <v>1</v>
      </c>
      <c r="R2092">
        <v>1</v>
      </c>
      <c r="S2092">
        <v>12</v>
      </c>
      <c r="T2092">
        <v>16</v>
      </c>
      <c r="U2092">
        <v>31</v>
      </c>
      <c r="V2092">
        <v>5</v>
      </c>
      <c r="W2092">
        <v>16</v>
      </c>
      <c r="X2092">
        <v>15</v>
      </c>
      <c r="Y2092">
        <v>21</v>
      </c>
      <c r="Z2092">
        <v>16</v>
      </c>
      <c r="AA2092">
        <v>31</v>
      </c>
      <c r="AB2092">
        <v>5</v>
      </c>
      <c r="AC2092">
        <v>16</v>
      </c>
      <c r="AD2092">
        <v>15</v>
      </c>
      <c r="AE2092">
        <v>21</v>
      </c>
      <c r="AF2092">
        <v>16</v>
      </c>
      <c r="AG2092">
        <v>31</v>
      </c>
      <c r="AH2092">
        <v>5</v>
      </c>
      <c r="AI2092">
        <v>16</v>
      </c>
      <c r="AJ2092">
        <v>15</v>
      </c>
      <c r="AK2092">
        <v>21</v>
      </c>
      <c r="AL2092">
        <v>0</v>
      </c>
      <c r="AM2092">
        <v>0</v>
      </c>
      <c r="AN2092">
        <v>0</v>
      </c>
      <c r="AO2092">
        <v>16</v>
      </c>
      <c r="AP2092">
        <v>9</v>
      </c>
      <c r="AQ2092">
        <v>3</v>
      </c>
      <c r="AR2092">
        <v>36</v>
      </c>
      <c r="AS2092">
        <v>77</v>
      </c>
      <c r="AT2092">
        <v>3</v>
      </c>
      <c r="AU2092">
        <v>70</v>
      </c>
      <c r="AV2092">
        <v>74</v>
      </c>
      <c r="AW2092">
        <v>55</v>
      </c>
      <c r="AX2092">
        <v>72</v>
      </c>
      <c r="AY2092">
        <v>75</v>
      </c>
      <c r="AZ2092">
        <v>67</v>
      </c>
      <c r="BA2092">
        <v>72</v>
      </c>
      <c r="BB2092">
        <v>55</v>
      </c>
      <c r="BC2092">
        <v>70</v>
      </c>
      <c r="BD2092">
        <v>68</v>
      </c>
      <c r="BE2092">
        <v>73</v>
      </c>
      <c r="BF2092">
        <v>77</v>
      </c>
      <c r="BG2092">
        <v>56</v>
      </c>
      <c r="BH2092">
        <v>75</v>
      </c>
      <c r="BI2092">
        <v>80</v>
      </c>
      <c r="BJ2092">
        <v>53</v>
      </c>
      <c r="BK2092">
        <v>54</v>
      </c>
      <c r="BL2092">
        <v>0</v>
      </c>
      <c r="BM2092">
        <v>43</v>
      </c>
      <c r="BN2092">
        <v>0</v>
      </c>
      <c r="BO2092">
        <v>50</v>
      </c>
      <c r="BP2092">
        <v>43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73</v>
      </c>
      <c r="BW2092">
        <v>27</v>
      </c>
      <c r="BX2092">
        <v>0</v>
      </c>
      <c r="BY2092" t="s">
        <v>188</v>
      </c>
      <c r="BZ2092">
        <v>3</v>
      </c>
      <c r="CA2092">
        <v>196</v>
      </c>
      <c r="CB2092">
        <v>30</v>
      </c>
      <c r="CC2092">
        <v>32</v>
      </c>
      <c r="CD2092">
        <v>64</v>
      </c>
      <c r="CE2092">
        <v>12</v>
      </c>
      <c r="CF2092">
        <v>2</v>
      </c>
      <c r="CG2092">
        <v>2</v>
      </c>
      <c r="CH2092">
        <v>2</v>
      </c>
      <c r="CI2092">
        <v>10</v>
      </c>
      <c r="CJ2092">
        <v>29</v>
      </c>
      <c r="CK2092">
        <v>39</v>
      </c>
      <c r="CL2092">
        <v>77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1</v>
      </c>
      <c r="CW2092">
        <v>1</v>
      </c>
      <c r="CX2092">
        <v>1</v>
      </c>
      <c r="CY2092">
        <v>0</v>
      </c>
      <c r="CZ2092">
        <v>0</v>
      </c>
      <c r="DA2092">
        <v>0</v>
      </c>
      <c r="DB2092">
        <v>0</v>
      </c>
      <c r="DC2092">
        <v>8</v>
      </c>
      <c r="DD2092">
        <v>0</v>
      </c>
      <c r="DE2092">
        <v>1</v>
      </c>
      <c r="DF2092">
        <v>0</v>
      </c>
      <c r="DG2092">
        <v>0</v>
      </c>
      <c r="DH2092" t="s">
        <v>12342</v>
      </c>
      <c r="DI2092">
        <v>30</v>
      </c>
      <c r="DJ2092">
        <v>249</v>
      </c>
      <c r="DK2092">
        <v>249</v>
      </c>
      <c r="DL2092">
        <v>0</v>
      </c>
      <c r="DM2092">
        <v>0</v>
      </c>
      <c r="DN2092">
        <v>0</v>
      </c>
      <c r="DO2092" s="2">
        <v>45446</v>
      </c>
    </row>
    <row r="2093" spans="1:119" x14ac:dyDescent="0.25">
      <c r="A2093" t="s">
        <v>6018</v>
      </c>
      <c r="B2093">
        <v>62028</v>
      </c>
      <c r="C2093">
        <v>90</v>
      </c>
      <c r="D2093">
        <v>9</v>
      </c>
      <c r="E2093">
        <v>0</v>
      </c>
      <c r="F2093">
        <v>1950</v>
      </c>
      <c r="G2093" t="s">
        <v>161</v>
      </c>
      <c r="H2093" t="s">
        <v>235</v>
      </c>
      <c r="I2093" t="s">
        <v>6019</v>
      </c>
      <c r="J2093" t="s">
        <v>183</v>
      </c>
      <c r="L2093">
        <v>21</v>
      </c>
      <c r="M2093">
        <v>23</v>
      </c>
      <c r="N2093">
        <v>8</v>
      </c>
      <c r="O2093">
        <v>1922</v>
      </c>
      <c r="P2093">
        <v>1</v>
      </c>
      <c r="Q2093">
        <v>1</v>
      </c>
      <c r="R2093">
        <v>5</v>
      </c>
      <c r="S2093">
        <v>0</v>
      </c>
      <c r="T2093">
        <v>114</v>
      </c>
      <c r="U2093">
        <v>103</v>
      </c>
      <c r="V2093">
        <v>39</v>
      </c>
      <c r="W2093">
        <v>64</v>
      </c>
      <c r="X2093">
        <v>127</v>
      </c>
      <c r="Y2093">
        <v>92</v>
      </c>
      <c r="Z2093">
        <v>121</v>
      </c>
      <c r="AA2093">
        <v>87</v>
      </c>
      <c r="AB2093">
        <v>46</v>
      </c>
      <c r="AC2093">
        <v>70</v>
      </c>
      <c r="AD2093">
        <v>150</v>
      </c>
      <c r="AE2093">
        <v>94</v>
      </c>
      <c r="AF2093">
        <v>112</v>
      </c>
      <c r="AG2093">
        <v>109</v>
      </c>
      <c r="AH2093">
        <v>37</v>
      </c>
      <c r="AI2093">
        <v>62</v>
      </c>
      <c r="AJ2093">
        <v>120</v>
      </c>
      <c r="AK2093">
        <v>92</v>
      </c>
      <c r="AL2093">
        <v>0</v>
      </c>
      <c r="AM2093">
        <v>1</v>
      </c>
      <c r="AN2093">
        <v>0</v>
      </c>
      <c r="AO2093">
        <v>34</v>
      </c>
      <c r="AP2093">
        <v>30</v>
      </c>
      <c r="AQ2093">
        <v>56</v>
      </c>
      <c r="AR2093">
        <v>35</v>
      </c>
      <c r="AS2093">
        <v>53</v>
      </c>
      <c r="AT2093">
        <v>5</v>
      </c>
      <c r="AU2093">
        <v>1</v>
      </c>
      <c r="AV2093">
        <v>11</v>
      </c>
      <c r="AW2093">
        <v>1</v>
      </c>
      <c r="AX2093">
        <v>1</v>
      </c>
      <c r="AY2093">
        <v>21</v>
      </c>
      <c r="AZ2093">
        <v>1</v>
      </c>
      <c r="BA2093">
        <v>11</v>
      </c>
      <c r="BB2093">
        <v>1</v>
      </c>
      <c r="BC2093">
        <v>1</v>
      </c>
      <c r="BD2093">
        <v>20</v>
      </c>
      <c r="BE2093">
        <v>1</v>
      </c>
      <c r="BF2093">
        <v>11</v>
      </c>
      <c r="BG2093">
        <v>1</v>
      </c>
      <c r="BH2093">
        <v>1</v>
      </c>
      <c r="BI2093">
        <v>21</v>
      </c>
      <c r="BJ2093">
        <v>1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15</v>
      </c>
      <c r="BX2093">
        <v>4</v>
      </c>
      <c r="BY2093" t="s">
        <v>200</v>
      </c>
      <c r="BZ2093">
        <v>4</v>
      </c>
      <c r="CA2093">
        <v>175</v>
      </c>
      <c r="CB2093">
        <v>43</v>
      </c>
      <c r="CC2093">
        <v>91</v>
      </c>
      <c r="CD2093">
        <v>59</v>
      </c>
      <c r="CE2093">
        <v>39</v>
      </c>
      <c r="CF2093">
        <v>0</v>
      </c>
      <c r="CG2093">
        <v>0</v>
      </c>
      <c r="CH2093">
        <v>0</v>
      </c>
      <c r="CI2093">
        <v>8</v>
      </c>
      <c r="CJ2093">
        <v>9</v>
      </c>
      <c r="CK2093">
        <v>1</v>
      </c>
      <c r="CL2093">
        <v>0</v>
      </c>
      <c r="CM2093">
        <v>0</v>
      </c>
      <c r="CN2093">
        <v>0</v>
      </c>
      <c r="CO2093">
        <v>0</v>
      </c>
      <c r="CP2093">
        <v>56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1</v>
      </c>
      <c r="CY2093">
        <v>0</v>
      </c>
      <c r="CZ2093">
        <v>0</v>
      </c>
      <c r="DA2093">
        <v>0</v>
      </c>
      <c r="DB2093">
        <v>0</v>
      </c>
      <c r="DC2093">
        <v>3</v>
      </c>
      <c r="DD2093">
        <v>4</v>
      </c>
      <c r="DE2093">
        <v>50</v>
      </c>
      <c r="DF2093">
        <v>0</v>
      </c>
      <c r="DG2093">
        <v>0</v>
      </c>
      <c r="DH2093" t="s">
        <v>6020</v>
      </c>
      <c r="DI2093">
        <v>4018</v>
      </c>
      <c r="DJ2093">
        <v>9988</v>
      </c>
      <c r="DK2093">
        <v>5460</v>
      </c>
      <c r="DL2093">
        <v>0</v>
      </c>
      <c r="DM2093">
        <v>66600</v>
      </c>
      <c r="DN2093">
        <v>51260</v>
      </c>
      <c r="DO2093" s="2">
        <v>45366</v>
      </c>
    </row>
    <row r="2094" spans="1:119" x14ac:dyDescent="0.25">
      <c r="A2094" t="s">
        <v>6021</v>
      </c>
      <c r="B2094">
        <v>61394</v>
      </c>
      <c r="C2094">
        <v>72</v>
      </c>
      <c r="D2094">
        <v>1</v>
      </c>
      <c r="E2094">
        <v>0</v>
      </c>
      <c r="F2094">
        <v>2024</v>
      </c>
      <c r="G2094" t="s">
        <v>161</v>
      </c>
      <c r="H2094" t="s">
        <v>531</v>
      </c>
      <c r="I2094" t="s">
        <v>6022</v>
      </c>
      <c r="J2094" t="s">
        <v>6023</v>
      </c>
      <c r="L2094">
        <v>10</v>
      </c>
      <c r="M2094">
        <v>16</v>
      </c>
      <c r="N2094">
        <v>7</v>
      </c>
      <c r="O2094">
        <v>1999</v>
      </c>
      <c r="P2094">
        <v>2</v>
      </c>
      <c r="Q2094">
        <v>2</v>
      </c>
      <c r="R2094">
        <v>7</v>
      </c>
      <c r="S2094">
        <v>0</v>
      </c>
      <c r="T2094">
        <v>70</v>
      </c>
      <c r="U2094">
        <v>82</v>
      </c>
      <c r="V2094">
        <v>69</v>
      </c>
      <c r="W2094">
        <v>76</v>
      </c>
      <c r="X2094">
        <v>62</v>
      </c>
      <c r="Y2094">
        <v>78</v>
      </c>
      <c r="Z2094">
        <v>66</v>
      </c>
      <c r="AA2094">
        <v>78</v>
      </c>
      <c r="AB2094">
        <v>66</v>
      </c>
      <c r="AC2094">
        <v>75</v>
      </c>
      <c r="AD2094">
        <v>61</v>
      </c>
      <c r="AE2094">
        <v>73</v>
      </c>
      <c r="AF2094">
        <v>73</v>
      </c>
      <c r="AG2094">
        <v>84</v>
      </c>
      <c r="AH2094">
        <v>71</v>
      </c>
      <c r="AI2094">
        <v>77</v>
      </c>
      <c r="AJ2094">
        <v>63</v>
      </c>
      <c r="AK2094">
        <v>81</v>
      </c>
      <c r="AL2094">
        <v>1</v>
      </c>
      <c r="AM2094">
        <v>1</v>
      </c>
      <c r="AN2094">
        <v>0</v>
      </c>
      <c r="AO2094">
        <v>46</v>
      </c>
      <c r="AP2094">
        <v>58</v>
      </c>
      <c r="AQ2094">
        <v>77</v>
      </c>
      <c r="AR2094">
        <v>72</v>
      </c>
      <c r="AS2094">
        <v>56</v>
      </c>
      <c r="AT2094">
        <v>50</v>
      </c>
      <c r="AU2094">
        <v>1</v>
      </c>
      <c r="AV2094">
        <v>40</v>
      </c>
      <c r="AW2094">
        <v>16</v>
      </c>
      <c r="AX2094">
        <v>15</v>
      </c>
      <c r="AY2094">
        <v>66</v>
      </c>
      <c r="AZ2094">
        <v>1</v>
      </c>
      <c r="BA2094">
        <v>40</v>
      </c>
      <c r="BB2094">
        <v>17</v>
      </c>
      <c r="BC2094">
        <v>17</v>
      </c>
      <c r="BD2094">
        <v>65</v>
      </c>
      <c r="BE2094">
        <v>1</v>
      </c>
      <c r="BF2094">
        <v>40</v>
      </c>
      <c r="BG2094">
        <v>16</v>
      </c>
      <c r="BH2094">
        <v>15</v>
      </c>
      <c r="BI2094">
        <v>66</v>
      </c>
      <c r="BJ2094">
        <v>1</v>
      </c>
      <c r="BK2094">
        <v>0</v>
      </c>
      <c r="BL2094">
        <v>1</v>
      </c>
      <c r="BM2094">
        <v>1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48</v>
      </c>
      <c r="BW2094">
        <v>51</v>
      </c>
      <c r="BX2094">
        <v>3</v>
      </c>
      <c r="BY2094" t="s">
        <v>166</v>
      </c>
      <c r="BZ2094">
        <v>3</v>
      </c>
      <c r="CA2094">
        <v>183</v>
      </c>
      <c r="CB2094">
        <v>40</v>
      </c>
      <c r="CC2094">
        <v>45</v>
      </c>
      <c r="CD2094">
        <v>70</v>
      </c>
      <c r="CE2094">
        <v>25</v>
      </c>
      <c r="CF2094">
        <v>1</v>
      </c>
      <c r="CG2094">
        <v>1</v>
      </c>
      <c r="CH2094">
        <v>2</v>
      </c>
      <c r="CI2094">
        <v>72</v>
      </c>
      <c r="CJ2094">
        <v>77</v>
      </c>
      <c r="CK2094">
        <v>63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88</v>
      </c>
      <c r="CS2094">
        <v>57</v>
      </c>
      <c r="CT2094">
        <v>57</v>
      </c>
      <c r="CU2094">
        <v>0</v>
      </c>
      <c r="CV2094">
        <v>1</v>
      </c>
      <c r="CW2094">
        <v>0</v>
      </c>
      <c r="CX2094">
        <v>0</v>
      </c>
      <c r="CY2094">
        <v>0</v>
      </c>
      <c r="CZ2094">
        <v>1</v>
      </c>
      <c r="DA2094">
        <v>1</v>
      </c>
      <c r="DB2094">
        <v>1</v>
      </c>
      <c r="DC2094">
        <v>8</v>
      </c>
      <c r="DD2094">
        <v>2</v>
      </c>
      <c r="DE2094">
        <v>5</v>
      </c>
      <c r="DF2094">
        <v>0</v>
      </c>
      <c r="DG2094">
        <v>2</v>
      </c>
      <c r="DH2094" t="s">
        <v>6024</v>
      </c>
      <c r="DI2094">
        <v>0</v>
      </c>
      <c r="DJ2094">
        <v>240</v>
      </c>
      <c r="DK2094">
        <v>237</v>
      </c>
      <c r="DL2094">
        <v>0</v>
      </c>
      <c r="DM2094">
        <v>0</v>
      </c>
      <c r="DN2094">
        <v>0</v>
      </c>
      <c r="DO2094" s="2">
        <v>45366</v>
      </c>
    </row>
    <row r="2095" spans="1:119" x14ac:dyDescent="0.25">
      <c r="A2095" t="s">
        <v>11860</v>
      </c>
      <c r="B2095">
        <v>64830</v>
      </c>
      <c r="C2095">
        <v>53</v>
      </c>
      <c r="D2095">
        <v>1</v>
      </c>
      <c r="E2095">
        <v>0</v>
      </c>
      <c r="F2095">
        <v>2024</v>
      </c>
      <c r="G2095" t="s">
        <v>161</v>
      </c>
      <c r="H2095" t="s">
        <v>235</v>
      </c>
      <c r="I2095" t="s">
        <v>4432</v>
      </c>
      <c r="J2095" t="s">
        <v>11223</v>
      </c>
      <c r="L2095">
        <v>33</v>
      </c>
      <c r="M2095">
        <v>14</v>
      </c>
      <c r="N2095">
        <v>8</v>
      </c>
      <c r="O2095">
        <v>2001</v>
      </c>
      <c r="P2095">
        <v>2</v>
      </c>
      <c r="Q2095">
        <v>1</v>
      </c>
      <c r="R2095">
        <v>4</v>
      </c>
      <c r="S2095">
        <v>0</v>
      </c>
      <c r="T2095">
        <v>69</v>
      </c>
      <c r="U2095">
        <v>73</v>
      </c>
      <c r="V2095">
        <v>64</v>
      </c>
      <c r="W2095">
        <v>67</v>
      </c>
      <c r="X2095">
        <v>70</v>
      </c>
      <c r="Y2095">
        <v>69</v>
      </c>
      <c r="Z2095">
        <v>67</v>
      </c>
      <c r="AA2095">
        <v>73</v>
      </c>
      <c r="AB2095">
        <v>64</v>
      </c>
      <c r="AC2095">
        <v>65</v>
      </c>
      <c r="AD2095">
        <v>69</v>
      </c>
      <c r="AE2095">
        <v>68</v>
      </c>
      <c r="AF2095">
        <v>70</v>
      </c>
      <c r="AG2095">
        <v>74</v>
      </c>
      <c r="AH2095">
        <v>65</v>
      </c>
      <c r="AI2095">
        <v>68</v>
      </c>
      <c r="AJ2095">
        <v>71</v>
      </c>
      <c r="AK2095">
        <v>70</v>
      </c>
      <c r="AL2095">
        <v>3</v>
      </c>
      <c r="AM2095">
        <v>2</v>
      </c>
      <c r="AN2095">
        <v>0</v>
      </c>
      <c r="AO2095">
        <v>42</v>
      </c>
      <c r="AP2095">
        <v>11</v>
      </c>
      <c r="AQ2095">
        <v>12</v>
      </c>
      <c r="AR2095">
        <v>45</v>
      </c>
      <c r="AS2095">
        <v>41</v>
      </c>
      <c r="AT2095">
        <v>33</v>
      </c>
      <c r="AU2095">
        <v>1</v>
      </c>
      <c r="AV2095">
        <v>34</v>
      </c>
      <c r="AW2095">
        <v>15</v>
      </c>
      <c r="AX2095">
        <v>1</v>
      </c>
      <c r="AY2095">
        <v>70</v>
      </c>
      <c r="AZ2095">
        <v>1</v>
      </c>
      <c r="BA2095">
        <v>34</v>
      </c>
      <c r="BB2095">
        <v>15</v>
      </c>
      <c r="BC2095">
        <v>1</v>
      </c>
      <c r="BD2095">
        <v>71</v>
      </c>
      <c r="BE2095">
        <v>1</v>
      </c>
      <c r="BF2095">
        <v>34</v>
      </c>
      <c r="BG2095">
        <v>15</v>
      </c>
      <c r="BH2095">
        <v>1</v>
      </c>
      <c r="BI2095">
        <v>70</v>
      </c>
      <c r="BJ2095">
        <v>1</v>
      </c>
      <c r="BK2095">
        <v>0</v>
      </c>
      <c r="BL2095">
        <v>1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52</v>
      </c>
      <c r="BW2095">
        <v>43</v>
      </c>
      <c r="BX2095">
        <v>3</v>
      </c>
      <c r="BY2095" t="s">
        <v>166</v>
      </c>
      <c r="BZ2095">
        <v>3</v>
      </c>
      <c r="CA2095">
        <v>188</v>
      </c>
      <c r="CB2095">
        <v>56</v>
      </c>
      <c r="CC2095">
        <v>55</v>
      </c>
      <c r="CD2095">
        <v>73</v>
      </c>
      <c r="CE2095">
        <v>47</v>
      </c>
      <c r="CF2095">
        <v>3</v>
      </c>
      <c r="CG2095">
        <v>3</v>
      </c>
      <c r="CH2095">
        <v>1</v>
      </c>
      <c r="CI2095">
        <v>49</v>
      </c>
      <c r="CJ2095">
        <v>50</v>
      </c>
      <c r="CK2095">
        <v>60</v>
      </c>
      <c r="CL2095">
        <v>0</v>
      </c>
      <c r="CM2095">
        <v>0</v>
      </c>
      <c r="CN2095">
        <v>0</v>
      </c>
      <c r="CO2095">
        <v>51</v>
      </c>
      <c r="CP2095">
        <v>55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1</v>
      </c>
      <c r="CW2095">
        <v>1</v>
      </c>
      <c r="CX2095">
        <v>1</v>
      </c>
      <c r="CY2095">
        <v>1</v>
      </c>
      <c r="CZ2095">
        <v>1</v>
      </c>
      <c r="DA2095">
        <v>1</v>
      </c>
      <c r="DB2095">
        <v>1</v>
      </c>
      <c r="DC2095">
        <v>8</v>
      </c>
      <c r="DD2095">
        <v>0</v>
      </c>
      <c r="DE2095">
        <v>1</v>
      </c>
      <c r="DF2095">
        <v>0</v>
      </c>
      <c r="DG2095">
        <v>1</v>
      </c>
      <c r="DH2095" t="s">
        <v>11224</v>
      </c>
      <c r="DI2095">
        <v>0</v>
      </c>
      <c r="DJ2095">
        <v>11</v>
      </c>
      <c r="DK2095">
        <v>11</v>
      </c>
      <c r="DL2095">
        <v>0</v>
      </c>
      <c r="DM2095">
        <v>0</v>
      </c>
      <c r="DN2095">
        <v>0</v>
      </c>
      <c r="DO2095" s="2">
        <v>45399</v>
      </c>
    </row>
    <row r="2096" spans="1:119" x14ac:dyDescent="0.25">
      <c r="A2096" t="s">
        <v>11225</v>
      </c>
      <c r="B2096">
        <v>64360</v>
      </c>
      <c r="C2096">
        <v>87</v>
      </c>
      <c r="D2096">
        <v>6</v>
      </c>
      <c r="E2096">
        <v>0</v>
      </c>
      <c r="F2096">
        <v>2024</v>
      </c>
      <c r="G2096" t="s">
        <v>161</v>
      </c>
      <c r="H2096" t="s">
        <v>235</v>
      </c>
      <c r="I2096" t="s">
        <v>4432</v>
      </c>
      <c r="J2096" t="s">
        <v>11223</v>
      </c>
      <c r="L2096">
        <v>33</v>
      </c>
      <c r="M2096">
        <v>14</v>
      </c>
      <c r="N2096">
        <v>8</v>
      </c>
      <c r="O2096">
        <v>2001</v>
      </c>
      <c r="P2096">
        <v>2</v>
      </c>
      <c r="Q2096">
        <v>1</v>
      </c>
      <c r="R2096">
        <v>4</v>
      </c>
      <c r="S2096">
        <v>0</v>
      </c>
      <c r="T2096">
        <v>84</v>
      </c>
      <c r="U2096">
        <v>101</v>
      </c>
      <c r="V2096">
        <v>114</v>
      </c>
      <c r="W2096">
        <v>88</v>
      </c>
      <c r="X2096">
        <v>82</v>
      </c>
      <c r="Y2096">
        <v>80</v>
      </c>
      <c r="Z2096">
        <v>78</v>
      </c>
      <c r="AA2096">
        <v>96</v>
      </c>
      <c r="AB2096">
        <v>110</v>
      </c>
      <c r="AC2096">
        <v>79</v>
      </c>
      <c r="AD2096">
        <v>78</v>
      </c>
      <c r="AE2096">
        <v>77</v>
      </c>
      <c r="AF2096">
        <v>87</v>
      </c>
      <c r="AG2096">
        <v>103</v>
      </c>
      <c r="AH2096">
        <v>116</v>
      </c>
      <c r="AI2096">
        <v>92</v>
      </c>
      <c r="AJ2096">
        <v>84</v>
      </c>
      <c r="AK2096">
        <v>82</v>
      </c>
      <c r="AL2096">
        <v>3</v>
      </c>
      <c r="AM2096">
        <v>2</v>
      </c>
      <c r="AN2096">
        <v>0</v>
      </c>
      <c r="AO2096">
        <v>47</v>
      </c>
      <c r="AP2096">
        <v>12</v>
      </c>
      <c r="AQ2096">
        <v>14</v>
      </c>
      <c r="AR2096">
        <v>50</v>
      </c>
      <c r="AS2096">
        <v>46</v>
      </c>
      <c r="AT2096">
        <v>33</v>
      </c>
      <c r="AU2096">
        <v>1</v>
      </c>
      <c r="AV2096">
        <v>56</v>
      </c>
      <c r="AW2096">
        <v>59</v>
      </c>
      <c r="AX2096">
        <v>41</v>
      </c>
      <c r="AY2096">
        <v>71</v>
      </c>
      <c r="AZ2096">
        <v>1</v>
      </c>
      <c r="BA2096">
        <v>57</v>
      </c>
      <c r="BB2096">
        <v>59</v>
      </c>
      <c r="BC2096">
        <v>41</v>
      </c>
      <c r="BD2096">
        <v>72</v>
      </c>
      <c r="BE2096">
        <v>1</v>
      </c>
      <c r="BF2096">
        <v>56</v>
      </c>
      <c r="BG2096">
        <v>59</v>
      </c>
      <c r="BH2096">
        <v>41</v>
      </c>
      <c r="BI2096">
        <v>70</v>
      </c>
      <c r="BJ2096">
        <v>1</v>
      </c>
      <c r="BK2096">
        <v>0</v>
      </c>
      <c r="BL2096">
        <v>1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52</v>
      </c>
      <c r="BW2096">
        <v>43</v>
      </c>
      <c r="BX2096">
        <v>3</v>
      </c>
      <c r="BY2096" t="s">
        <v>166</v>
      </c>
      <c r="BZ2096">
        <v>3</v>
      </c>
      <c r="CA2096">
        <v>188</v>
      </c>
      <c r="CB2096">
        <v>56</v>
      </c>
      <c r="CC2096">
        <v>62</v>
      </c>
      <c r="CD2096">
        <v>67</v>
      </c>
      <c r="CE2096">
        <v>57</v>
      </c>
      <c r="CF2096">
        <v>3</v>
      </c>
      <c r="CG2096">
        <v>3</v>
      </c>
      <c r="CH2096">
        <v>1</v>
      </c>
      <c r="CI2096">
        <v>49</v>
      </c>
      <c r="CJ2096">
        <v>50</v>
      </c>
      <c r="CK2096">
        <v>60</v>
      </c>
      <c r="CL2096">
        <v>0</v>
      </c>
      <c r="CM2096">
        <v>0</v>
      </c>
      <c r="CN2096">
        <v>0</v>
      </c>
      <c r="CO2096">
        <v>57</v>
      </c>
      <c r="CP2096">
        <v>56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1</v>
      </c>
      <c r="CW2096">
        <v>1</v>
      </c>
      <c r="CX2096">
        <v>1</v>
      </c>
      <c r="CY2096">
        <v>1</v>
      </c>
      <c r="CZ2096">
        <v>1</v>
      </c>
      <c r="DA2096">
        <v>1</v>
      </c>
      <c r="DB2096">
        <v>1</v>
      </c>
      <c r="DC2096">
        <v>8</v>
      </c>
      <c r="DD2096">
        <v>3</v>
      </c>
      <c r="DE2096">
        <v>15</v>
      </c>
      <c r="DF2096">
        <v>0</v>
      </c>
      <c r="DG2096">
        <v>0</v>
      </c>
      <c r="DH2096" t="s">
        <v>11224</v>
      </c>
      <c r="DI2096">
        <v>6000</v>
      </c>
      <c r="DJ2096">
        <v>12490</v>
      </c>
      <c r="DK2096">
        <v>6937</v>
      </c>
      <c r="DL2096">
        <v>38100</v>
      </c>
      <c r="DM2096">
        <v>0</v>
      </c>
      <c r="DN2096">
        <v>66666</v>
      </c>
      <c r="DO2096" s="2">
        <v>45386</v>
      </c>
    </row>
    <row r="2097" spans="1:119" x14ac:dyDescent="0.25">
      <c r="A2097" t="s">
        <v>6025</v>
      </c>
      <c r="B2097">
        <v>62997</v>
      </c>
      <c r="C2097">
        <v>64</v>
      </c>
      <c r="D2097">
        <v>7</v>
      </c>
      <c r="E2097">
        <v>0</v>
      </c>
      <c r="F2097">
        <v>1903</v>
      </c>
      <c r="G2097" t="s">
        <v>161</v>
      </c>
      <c r="H2097" t="s">
        <v>5792</v>
      </c>
      <c r="I2097" t="s">
        <v>6026</v>
      </c>
      <c r="J2097" t="s">
        <v>544</v>
      </c>
      <c r="K2097" t="s">
        <v>1804</v>
      </c>
      <c r="L2097">
        <v>17</v>
      </c>
      <c r="M2097">
        <v>3</v>
      </c>
      <c r="N2097">
        <v>3</v>
      </c>
      <c r="O2097">
        <v>1872</v>
      </c>
      <c r="P2097">
        <v>2</v>
      </c>
      <c r="Q2097">
        <v>2</v>
      </c>
      <c r="R2097">
        <v>9</v>
      </c>
      <c r="S2097">
        <v>0</v>
      </c>
      <c r="T2097">
        <v>99</v>
      </c>
      <c r="U2097">
        <v>39</v>
      </c>
      <c r="V2097">
        <v>23</v>
      </c>
      <c r="W2097">
        <v>69</v>
      </c>
      <c r="X2097">
        <v>130</v>
      </c>
      <c r="Y2097">
        <v>74</v>
      </c>
      <c r="Z2097">
        <v>92</v>
      </c>
      <c r="AA2097">
        <v>33</v>
      </c>
      <c r="AB2097">
        <v>23</v>
      </c>
      <c r="AC2097">
        <v>58</v>
      </c>
      <c r="AD2097">
        <v>110</v>
      </c>
      <c r="AE2097">
        <v>75</v>
      </c>
      <c r="AF2097">
        <v>101</v>
      </c>
      <c r="AG2097">
        <v>42</v>
      </c>
      <c r="AH2097">
        <v>24</v>
      </c>
      <c r="AI2097">
        <v>73</v>
      </c>
      <c r="AJ2097">
        <v>138</v>
      </c>
      <c r="AK2097">
        <v>74</v>
      </c>
      <c r="AL2097">
        <v>0</v>
      </c>
      <c r="AM2097">
        <v>2</v>
      </c>
      <c r="AN2097">
        <v>0</v>
      </c>
      <c r="AO2097">
        <v>64</v>
      </c>
      <c r="AP2097">
        <v>67</v>
      </c>
      <c r="AQ2097">
        <v>70</v>
      </c>
      <c r="AR2097">
        <v>66</v>
      </c>
      <c r="AS2097">
        <v>87</v>
      </c>
      <c r="AT2097">
        <v>4</v>
      </c>
      <c r="AU2097">
        <v>1</v>
      </c>
      <c r="AV2097">
        <v>9</v>
      </c>
      <c r="AW2097">
        <v>1</v>
      </c>
      <c r="AX2097">
        <v>1</v>
      </c>
      <c r="AY2097">
        <v>17</v>
      </c>
      <c r="AZ2097">
        <v>1</v>
      </c>
      <c r="BA2097">
        <v>9</v>
      </c>
      <c r="BB2097">
        <v>1</v>
      </c>
      <c r="BC2097">
        <v>1</v>
      </c>
      <c r="BD2097">
        <v>18</v>
      </c>
      <c r="BE2097">
        <v>1</v>
      </c>
      <c r="BF2097">
        <v>9</v>
      </c>
      <c r="BG2097">
        <v>1</v>
      </c>
      <c r="BH2097">
        <v>1</v>
      </c>
      <c r="BI2097">
        <v>17</v>
      </c>
      <c r="BJ2097">
        <v>1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13</v>
      </c>
      <c r="BX2097">
        <v>4</v>
      </c>
      <c r="BY2097" t="s">
        <v>200</v>
      </c>
      <c r="BZ2097">
        <v>3</v>
      </c>
      <c r="CA2097">
        <v>183</v>
      </c>
      <c r="CB2097">
        <v>7</v>
      </c>
      <c r="CC2097">
        <v>3</v>
      </c>
      <c r="CD2097">
        <v>5</v>
      </c>
      <c r="CE2097">
        <v>2</v>
      </c>
      <c r="CF2097">
        <v>0</v>
      </c>
      <c r="CG2097">
        <v>0</v>
      </c>
      <c r="CH2097">
        <v>0</v>
      </c>
      <c r="CI2097">
        <v>55</v>
      </c>
      <c r="CJ2097">
        <v>53</v>
      </c>
      <c r="CK2097">
        <v>65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7</v>
      </c>
      <c r="CT2097">
        <v>56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1</v>
      </c>
      <c r="DC2097">
        <v>1</v>
      </c>
      <c r="DD2097">
        <v>1</v>
      </c>
      <c r="DE2097">
        <v>2</v>
      </c>
      <c r="DF2097">
        <v>0</v>
      </c>
      <c r="DG2097">
        <v>0</v>
      </c>
      <c r="DH2097" t="s">
        <v>6027</v>
      </c>
      <c r="DI2097">
        <v>67</v>
      </c>
      <c r="DJ2097">
        <v>115</v>
      </c>
      <c r="DK2097">
        <v>74</v>
      </c>
      <c r="DL2097">
        <v>0</v>
      </c>
      <c r="DM2097">
        <v>5001</v>
      </c>
      <c r="DN2097">
        <v>11888</v>
      </c>
      <c r="DO2097" s="2">
        <v>45366</v>
      </c>
    </row>
    <row r="2098" spans="1:119" x14ac:dyDescent="0.25">
      <c r="A2098" t="s">
        <v>6028</v>
      </c>
      <c r="B2098">
        <v>62709</v>
      </c>
      <c r="C2098">
        <v>51</v>
      </c>
      <c r="D2098">
        <v>7</v>
      </c>
      <c r="E2098">
        <v>0</v>
      </c>
      <c r="F2098">
        <v>1882</v>
      </c>
      <c r="G2098" t="s">
        <v>161</v>
      </c>
      <c r="H2098" t="s">
        <v>6029</v>
      </c>
      <c r="I2098" t="s">
        <v>6030</v>
      </c>
      <c r="J2098" t="s">
        <v>1030</v>
      </c>
      <c r="K2098" t="s">
        <v>6031</v>
      </c>
      <c r="L2098">
        <v>13</v>
      </c>
      <c r="M2098">
        <v>1</v>
      </c>
      <c r="N2098">
        <v>1</v>
      </c>
      <c r="O2098">
        <v>1857</v>
      </c>
      <c r="P2098">
        <v>1</v>
      </c>
      <c r="Q2098">
        <v>1</v>
      </c>
      <c r="R2098">
        <v>1</v>
      </c>
      <c r="S2098">
        <v>11</v>
      </c>
      <c r="T2098">
        <v>41</v>
      </c>
      <c r="U2098">
        <v>56</v>
      </c>
      <c r="V2098">
        <v>57</v>
      </c>
      <c r="W2098">
        <v>76</v>
      </c>
      <c r="X2098">
        <v>27</v>
      </c>
      <c r="Y2098">
        <v>55</v>
      </c>
      <c r="Z2098">
        <v>41</v>
      </c>
      <c r="AA2098">
        <v>56</v>
      </c>
      <c r="AB2098">
        <v>57</v>
      </c>
      <c r="AC2098">
        <v>76</v>
      </c>
      <c r="AD2098">
        <v>27</v>
      </c>
      <c r="AE2098">
        <v>55</v>
      </c>
      <c r="AF2098">
        <v>41</v>
      </c>
      <c r="AG2098">
        <v>56</v>
      </c>
      <c r="AH2098">
        <v>57</v>
      </c>
      <c r="AI2098">
        <v>76</v>
      </c>
      <c r="AJ2098">
        <v>27</v>
      </c>
      <c r="AK2098">
        <v>55</v>
      </c>
      <c r="AL2098">
        <v>2</v>
      </c>
      <c r="AM2098">
        <v>2</v>
      </c>
      <c r="AN2098">
        <v>0</v>
      </c>
      <c r="AO2098">
        <v>72</v>
      </c>
      <c r="AP2098">
        <v>86</v>
      </c>
      <c r="AQ2098">
        <v>81</v>
      </c>
      <c r="AR2098">
        <v>61</v>
      </c>
      <c r="AS2098">
        <v>7</v>
      </c>
      <c r="AT2098">
        <v>10</v>
      </c>
      <c r="AU2098">
        <v>57</v>
      </c>
      <c r="AV2098">
        <v>74</v>
      </c>
      <c r="AW2098">
        <v>45</v>
      </c>
      <c r="AX2098">
        <v>72</v>
      </c>
      <c r="AY2098">
        <v>75</v>
      </c>
      <c r="AZ2098">
        <v>57</v>
      </c>
      <c r="BA2098">
        <v>75</v>
      </c>
      <c r="BB2098">
        <v>45</v>
      </c>
      <c r="BC2098">
        <v>73</v>
      </c>
      <c r="BD2098">
        <v>76</v>
      </c>
      <c r="BE2098">
        <v>57</v>
      </c>
      <c r="BF2098">
        <v>74</v>
      </c>
      <c r="BG2098">
        <v>45</v>
      </c>
      <c r="BH2098">
        <v>71</v>
      </c>
      <c r="BI2098">
        <v>74</v>
      </c>
      <c r="BJ2098">
        <v>53</v>
      </c>
      <c r="BK2098">
        <v>0</v>
      </c>
      <c r="BL2098">
        <v>54</v>
      </c>
      <c r="BM2098">
        <v>56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111</v>
      </c>
      <c r="BW2098">
        <v>58</v>
      </c>
      <c r="BX2098">
        <v>2</v>
      </c>
      <c r="BY2098" t="s">
        <v>172</v>
      </c>
      <c r="BZ2098">
        <v>3</v>
      </c>
      <c r="CA2098">
        <v>183</v>
      </c>
      <c r="CB2098">
        <v>31</v>
      </c>
      <c r="CC2098">
        <v>24</v>
      </c>
      <c r="CD2098">
        <v>44</v>
      </c>
      <c r="CE2098">
        <v>25</v>
      </c>
      <c r="CF2098">
        <v>0</v>
      </c>
      <c r="CG2098">
        <v>0</v>
      </c>
      <c r="CH2098">
        <v>0</v>
      </c>
      <c r="CI2098">
        <v>69</v>
      </c>
      <c r="CJ2098">
        <v>56</v>
      </c>
      <c r="CK2098">
        <v>64</v>
      </c>
      <c r="CL2098">
        <v>69</v>
      </c>
      <c r="CM2098">
        <v>0</v>
      </c>
      <c r="CN2098">
        <v>0</v>
      </c>
      <c r="CO2098">
        <v>0</v>
      </c>
      <c r="CP2098">
        <v>3</v>
      </c>
      <c r="CQ2098">
        <v>0</v>
      </c>
      <c r="CR2098">
        <v>0</v>
      </c>
      <c r="CS2098">
        <v>25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1</v>
      </c>
      <c r="DD2098">
        <v>0</v>
      </c>
      <c r="DE2098">
        <v>1</v>
      </c>
      <c r="DF2098">
        <v>0</v>
      </c>
      <c r="DG2098">
        <v>1</v>
      </c>
      <c r="DH2098" t="s">
        <v>6032</v>
      </c>
      <c r="DI2098">
        <v>33</v>
      </c>
      <c r="DJ2098">
        <v>79</v>
      </c>
      <c r="DK2098">
        <v>76</v>
      </c>
      <c r="DL2098">
        <v>0</v>
      </c>
      <c r="DM2098">
        <v>2001</v>
      </c>
      <c r="DN2098">
        <v>4001</v>
      </c>
      <c r="DO2098" s="2">
        <v>45366</v>
      </c>
    </row>
    <row r="2099" spans="1:119" x14ac:dyDescent="0.25">
      <c r="A2099" t="s">
        <v>6033</v>
      </c>
      <c r="B2099">
        <v>64114</v>
      </c>
      <c r="C2099">
        <v>87</v>
      </c>
      <c r="D2099">
        <v>3</v>
      </c>
      <c r="E2099">
        <v>0</v>
      </c>
      <c r="F2099">
        <v>2002</v>
      </c>
      <c r="G2099" t="s">
        <v>161</v>
      </c>
      <c r="H2099" t="s">
        <v>203</v>
      </c>
      <c r="I2099" t="s">
        <v>6034</v>
      </c>
      <c r="J2099" t="s">
        <v>350</v>
      </c>
      <c r="L2099">
        <v>28</v>
      </c>
      <c r="M2099">
        <v>20</v>
      </c>
      <c r="N2099">
        <v>5</v>
      </c>
      <c r="O2099">
        <v>1980</v>
      </c>
      <c r="P2099">
        <v>1</v>
      </c>
      <c r="Q2099">
        <v>1</v>
      </c>
      <c r="R2099">
        <v>9</v>
      </c>
      <c r="S2099">
        <v>0</v>
      </c>
      <c r="T2099">
        <v>77</v>
      </c>
      <c r="U2099">
        <v>69</v>
      </c>
      <c r="V2099">
        <v>77</v>
      </c>
      <c r="W2099">
        <v>93</v>
      </c>
      <c r="X2099">
        <v>54</v>
      </c>
      <c r="Y2099">
        <v>110</v>
      </c>
      <c r="Z2099">
        <v>79</v>
      </c>
      <c r="AA2099">
        <v>62</v>
      </c>
      <c r="AB2099">
        <v>64</v>
      </c>
      <c r="AC2099">
        <v>106</v>
      </c>
      <c r="AD2099">
        <v>57</v>
      </c>
      <c r="AE2099">
        <v>110</v>
      </c>
      <c r="AF2099">
        <v>77</v>
      </c>
      <c r="AG2099">
        <v>72</v>
      </c>
      <c r="AH2099">
        <v>80</v>
      </c>
      <c r="AI2099">
        <v>89</v>
      </c>
      <c r="AJ2099">
        <v>54</v>
      </c>
      <c r="AK2099">
        <v>110</v>
      </c>
      <c r="AL2099">
        <v>2</v>
      </c>
      <c r="AM2099">
        <v>0</v>
      </c>
      <c r="AN2099">
        <v>0</v>
      </c>
      <c r="AO2099">
        <v>55</v>
      </c>
      <c r="AP2099">
        <v>38</v>
      </c>
      <c r="AQ2099">
        <v>65</v>
      </c>
      <c r="AR2099">
        <v>62</v>
      </c>
      <c r="AS2099">
        <v>5</v>
      </c>
      <c r="AT2099">
        <v>5</v>
      </c>
      <c r="AU2099">
        <v>1</v>
      </c>
      <c r="AV2099">
        <v>12</v>
      </c>
      <c r="AW2099">
        <v>1</v>
      </c>
      <c r="AX2099">
        <v>1</v>
      </c>
      <c r="AY2099">
        <v>23</v>
      </c>
      <c r="AZ2099">
        <v>1</v>
      </c>
      <c r="BA2099">
        <v>11</v>
      </c>
      <c r="BB2099">
        <v>1</v>
      </c>
      <c r="BC2099">
        <v>1</v>
      </c>
      <c r="BD2099">
        <v>22</v>
      </c>
      <c r="BE2099">
        <v>1</v>
      </c>
      <c r="BF2099">
        <v>12</v>
      </c>
      <c r="BG2099">
        <v>1</v>
      </c>
      <c r="BH2099">
        <v>1</v>
      </c>
      <c r="BI2099">
        <v>23</v>
      </c>
      <c r="BJ2099">
        <v>1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15</v>
      </c>
      <c r="BX2099">
        <v>4</v>
      </c>
      <c r="BY2099" t="s">
        <v>200</v>
      </c>
      <c r="BZ2099">
        <v>4</v>
      </c>
      <c r="CA2099">
        <v>191</v>
      </c>
      <c r="CB2099">
        <v>9</v>
      </c>
      <c r="CC2099">
        <v>2</v>
      </c>
      <c r="CD2099">
        <v>1</v>
      </c>
      <c r="CE2099">
        <v>3</v>
      </c>
      <c r="CF2099">
        <v>0</v>
      </c>
      <c r="CG2099">
        <v>0</v>
      </c>
      <c r="CH2099">
        <v>0</v>
      </c>
      <c r="CI2099">
        <v>83</v>
      </c>
      <c r="CJ2099">
        <v>74</v>
      </c>
      <c r="CK2099">
        <v>86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69</v>
      </c>
      <c r="CS2099">
        <v>23</v>
      </c>
      <c r="CT2099">
        <v>97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1</v>
      </c>
      <c r="DA2099">
        <v>1</v>
      </c>
      <c r="DB2099">
        <v>1</v>
      </c>
      <c r="DC2099">
        <v>6</v>
      </c>
      <c r="DD2099">
        <v>3</v>
      </c>
      <c r="DE2099">
        <v>15</v>
      </c>
      <c r="DF2099">
        <v>0</v>
      </c>
      <c r="DG2099">
        <v>0</v>
      </c>
      <c r="DH2099" t="s">
        <v>6035</v>
      </c>
      <c r="DI2099">
        <v>1019</v>
      </c>
      <c r="DJ2099">
        <v>4799</v>
      </c>
      <c r="DK2099">
        <v>4061</v>
      </c>
      <c r="DL2099">
        <v>0</v>
      </c>
      <c r="DM2099">
        <v>0</v>
      </c>
      <c r="DN2099">
        <v>25185</v>
      </c>
      <c r="DO2099" s="2">
        <v>45366</v>
      </c>
    </row>
    <row r="2100" spans="1:119" x14ac:dyDescent="0.25">
      <c r="A2100" t="s">
        <v>6036</v>
      </c>
      <c r="B2100">
        <v>64038</v>
      </c>
      <c r="C2100">
        <v>51</v>
      </c>
      <c r="D2100">
        <v>3</v>
      </c>
      <c r="E2100">
        <v>0</v>
      </c>
      <c r="F2100">
        <v>1983</v>
      </c>
      <c r="G2100" t="s">
        <v>161</v>
      </c>
      <c r="H2100" t="s">
        <v>431</v>
      </c>
      <c r="I2100" t="s">
        <v>6037</v>
      </c>
      <c r="J2100" t="s">
        <v>705</v>
      </c>
      <c r="L2100">
        <v>30</v>
      </c>
      <c r="M2100">
        <v>3</v>
      </c>
      <c r="N2100">
        <v>10</v>
      </c>
      <c r="O2100">
        <v>1956</v>
      </c>
      <c r="P2100">
        <v>1</v>
      </c>
      <c r="Q2100">
        <v>1</v>
      </c>
      <c r="R2100">
        <v>2</v>
      </c>
      <c r="S2100">
        <v>0</v>
      </c>
      <c r="T2100">
        <v>53</v>
      </c>
      <c r="U2100">
        <v>51</v>
      </c>
      <c r="V2100">
        <v>77</v>
      </c>
      <c r="W2100">
        <v>62</v>
      </c>
      <c r="X2100">
        <v>57</v>
      </c>
      <c r="Y2100">
        <v>56</v>
      </c>
      <c r="Z2100">
        <v>57</v>
      </c>
      <c r="AA2100">
        <v>50</v>
      </c>
      <c r="AB2100">
        <v>69</v>
      </c>
      <c r="AC2100">
        <v>68</v>
      </c>
      <c r="AD2100">
        <v>64</v>
      </c>
      <c r="AE2100">
        <v>56</v>
      </c>
      <c r="AF2100">
        <v>53</v>
      </c>
      <c r="AG2100">
        <v>52</v>
      </c>
      <c r="AH2100">
        <v>79</v>
      </c>
      <c r="AI2100">
        <v>60</v>
      </c>
      <c r="AJ2100">
        <v>56</v>
      </c>
      <c r="AK2100">
        <v>56</v>
      </c>
      <c r="AL2100">
        <v>0</v>
      </c>
      <c r="AM2100">
        <v>1</v>
      </c>
      <c r="AN2100">
        <v>0</v>
      </c>
      <c r="AO2100">
        <v>29</v>
      </c>
      <c r="AP2100">
        <v>42</v>
      </c>
      <c r="AQ2100">
        <v>39</v>
      </c>
      <c r="AR2100">
        <v>33</v>
      </c>
      <c r="AS2100">
        <v>27</v>
      </c>
      <c r="AT2100">
        <v>1</v>
      </c>
      <c r="AU2100">
        <v>1</v>
      </c>
      <c r="AV2100">
        <v>10</v>
      </c>
      <c r="AW2100">
        <v>1</v>
      </c>
      <c r="AX2100">
        <v>1</v>
      </c>
      <c r="AY2100">
        <v>18</v>
      </c>
      <c r="AZ2100">
        <v>1</v>
      </c>
      <c r="BA2100">
        <v>9</v>
      </c>
      <c r="BB2100">
        <v>1</v>
      </c>
      <c r="BC2100">
        <v>1</v>
      </c>
      <c r="BD2100">
        <v>18</v>
      </c>
      <c r="BE2100">
        <v>1</v>
      </c>
      <c r="BF2100">
        <v>10</v>
      </c>
      <c r="BG2100">
        <v>1</v>
      </c>
      <c r="BH2100">
        <v>1</v>
      </c>
      <c r="BI2100">
        <v>19</v>
      </c>
      <c r="BJ2100">
        <v>1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11</v>
      </c>
      <c r="BX2100">
        <v>4</v>
      </c>
      <c r="BY2100" t="s">
        <v>200</v>
      </c>
      <c r="BZ2100">
        <v>3</v>
      </c>
      <c r="CA2100">
        <v>183</v>
      </c>
      <c r="CB2100">
        <v>2</v>
      </c>
      <c r="CC2100">
        <v>4</v>
      </c>
      <c r="CD2100">
        <v>3</v>
      </c>
      <c r="CE2100">
        <v>5</v>
      </c>
      <c r="CF2100">
        <v>33</v>
      </c>
      <c r="CG2100">
        <v>95</v>
      </c>
      <c r="CH2100">
        <v>73</v>
      </c>
      <c r="CI2100">
        <v>9</v>
      </c>
      <c r="CJ2100">
        <v>5</v>
      </c>
      <c r="CK2100">
        <v>1</v>
      </c>
      <c r="CL2100">
        <v>0</v>
      </c>
      <c r="CM2100">
        <v>65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1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5</v>
      </c>
      <c r="DD2100">
        <v>0</v>
      </c>
      <c r="DE2100">
        <v>1</v>
      </c>
      <c r="DF2100">
        <v>0</v>
      </c>
      <c r="DG2100">
        <v>1</v>
      </c>
      <c r="DH2100" t="s">
        <v>6038</v>
      </c>
      <c r="DI2100">
        <v>25</v>
      </c>
      <c r="DJ2100">
        <v>29</v>
      </c>
      <c r="DK2100">
        <v>39</v>
      </c>
      <c r="DL2100">
        <v>0</v>
      </c>
      <c r="DM2100">
        <v>5001</v>
      </c>
      <c r="DN2100">
        <v>2001</v>
      </c>
      <c r="DO2100" s="2">
        <v>45366</v>
      </c>
    </row>
    <row r="2101" spans="1:119" x14ac:dyDescent="0.25">
      <c r="A2101" t="s">
        <v>6039</v>
      </c>
      <c r="B2101">
        <v>63668</v>
      </c>
      <c r="C2101">
        <v>62</v>
      </c>
      <c r="D2101">
        <v>3</v>
      </c>
      <c r="E2101">
        <v>0</v>
      </c>
      <c r="F2101">
        <v>2009</v>
      </c>
      <c r="G2101" t="s">
        <v>161</v>
      </c>
      <c r="H2101" t="s">
        <v>531</v>
      </c>
      <c r="I2101" t="s">
        <v>6040</v>
      </c>
      <c r="J2101" t="s">
        <v>6041</v>
      </c>
      <c r="L2101">
        <v>11</v>
      </c>
      <c r="M2101">
        <v>22</v>
      </c>
      <c r="N2101">
        <v>6</v>
      </c>
      <c r="O2101">
        <v>1975</v>
      </c>
      <c r="P2101">
        <v>1</v>
      </c>
      <c r="Q2101">
        <v>1</v>
      </c>
      <c r="R2101">
        <v>1</v>
      </c>
      <c r="S2101">
        <v>11</v>
      </c>
      <c r="T2101">
        <v>21</v>
      </c>
      <c r="U2101">
        <v>33</v>
      </c>
      <c r="V2101">
        <v>36</v>
      </c>
      <c r="W2101">
        <v>51</v>
      </c>
      <c r="X2101">
        <v>19</v>
      </c>
      <c r="Y2101">
        <v>21</v>
      </c>
      <c r="Z2101">
        <v>21</v>
      </c>
      <c r="AA2101">
        <v>33</v>
      </c>
      <c r="AB2101">
        <v>36</v>
      </c>
      <c r="AC2101">
        <v>51</v>
      </c>
      <c r="AD2101">
        <v>19</v>
      </c>
      <c r="AE2101">
        <v>21</v>
      </c>
      <c r="AF2101">
        <v>21</v>
      </c>
      <c r="AG2101">
        <v>33</v>
      </c>
      <c r="AH2101">
        <v>36</v>
      </c>
      <c r="AI2101">
        <v>51</v>
      </c>
      <c r="AJ2101">
        <v>19</v>
      </c>
      <c r="AK2101">
        <v>21</v>
      </c>
      <c r="AL2101">
        <v>0</v>
      </c>
      <c r="AM2101">
        <v>0</v>
      </c>
      <c r="AN2101">
        <v>0</v>
      </c>
      <c r="AO2101">
        <v>5</v>
      </c>
      <c r="AP2101">
        <v>5</v>
      </c>
      <c r="AQ2101">
        <v>6</v>
      </c>
      <c r="AR2101">
        <v>5</v>
      </c>
      <c r="AS2101">
        <v>31</v>
      </c>
      <c r="AT2101">
        <v>2</v>
      </c>
      <c r="AU2101">
        <v>46</v>
      </c>
      <c r="AV2101">
        <v>79</v>
      </c>
      <c r="AW2101">
        <v>64</v>
      </c>
      <c r="AX2101">
        <v>78</v>
      </c>
      <c r="AY2101">
        <v>86</v>
      </c>
      <c r="AZ2101">
        <v>47</v>
      </c>
      <c r="BA2101">
        <v>81</v>
      </c>
      <c r="BB2101">
        <v>65</v>
      </c>
      <c r="BC2101">
        <v>79</v>
      </c>
      <c r="BD2101">
        <v>87</v>
      </c>
      <c r="BE2101">
        <v>46</v>
      </c>
      <c r="BF2101">
        <v>79</v>
      </c>
      <c r="BG2101">
        <v>64</v>
      </c>
      <c r="BH2101">
        <v>78</v>
      </c>
      <c r="BI2101">
        <v>85</v>
      </c>
      <c r="BJ2101">
        <v>42</v>
      </c>
      <c r="BK2101">
        <v>23</v>
      </c>
      <c r="BL2101">
        <v>44</v>
      </c>
      <c r="BM2101">
        <v>29</v>
      </c>
      <c r="BN2101">
        <v>32</v>
      </c>
      <c r="BO2101">
        <v>0</v>
      </c>
      <c r="BP2101">
        <v>39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59</v>
      </c>
      <c r="BW2101">
        <v>89</v>
      </c>
      <c r="BX2101">
        <v>2</v>
      </c>
      <c r="BY2101" t="s">
        <v>287</v>
      </c>
      <c r="BZ2101">
        <v>4</v>
      </c>
      <c r="CA2101">
        <v>180</v>
      </c>
      <c r="CB2101">
        <v>36</v>
      </c>
      <c r="CC2101">
        <v>21</v>
      </c>
      <c r="CD2101">
        <v>27</v>
      </c>
      <c r="CE2101">
        <v>24</v>
      </c>
      <c r="CF2101">
        <v>0</v>
      </c>
      <c r="CG2101">
        <v>0</v>
      </c>
      <c r="CH2101">
        <v>0</v>
      </c>
      <c r="CI2101">
        <v>3</v>
      </c>
      <c r="CJ2101">
        <v>10</v>
      </c>
      <c r="CK2101">
        <v>1</v>
      </c>
      <c r="CL2101">
        <v>67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7</v>
      </c>
      <c r="DD2101">
        <v>1</v>
      </c>
      <c r="DE2101">
        <v>2</v>
      </c>
      <c r="DF2101">
        <v>0</v>
      </c>
      <c r="DG2101">
        <v>1</v>
      </c>
      <c r="DH2101" t="s">
        <v>6042</v>
      </c>
      <c r="DI2101">
        <v>27</v>
      </c>
      <c r="DJ2101">
        <v>120</v>
      </c>
      <c r="DK2101">
        <v>106</v>
      </c>
      <c r="DL2101">
        <v>0</v>
      </c>
      <c r="DM2101">
        <v>5001</v>
      </c>
      <c r="DN2101">
        <v>0</v>
      </c>
      <c r="DO2101" s="2">
        <v>45366</v>
      </c>
    </row>
    <row r="2102" spans="1:119" x14ac:dyDescent="0.25">
      <c r="A2102" t="s">
        <v>6043</v>
      </c>
      <c r="B2102">
        <v>62682</v>
      </c>
      <c r="C2102">
        <v>57</v>
      </c>
      <c r="D2102">
        <v>7</v>
      </c>
      <c r="E2102">
        <v>0</v>
      </c>
      <c r="F2102">
        <v>1924</v>
      </c>
      <c r="G2102" t="s">
        <v>161</v>
      </c>
      <c r="H2102" t="s">
        <v>426</v>
      </c>
      <c r="I2102" t="s">
        <v>6044</v>
      </c>
      <c r="J2102" t="s">
        <v>459</v>
      </c>
      <c r="L2102">
        <v>13</v>
      </c>
      <c r="M2102">
        <v>16</v>
      </c>
      <c r="N2102">
        <v>12</v>
      </c>
      <c r="O2102">
        <v>1900</v>
      </c>
      <c r="P2102">
        <v>1</v>
      </c>
      <c r="Q2102">
        <v>1</v>
      </c>
      <c r="R2102">
        <v>1</v>
      </c>
      <c r="S2102">
        <v>11</v>
      </c>
      <c r="T2102">
        <v>53</v>
      </c>
      <c r="U2102">
        <v>60</v>
      </c>
      <c r="V2102">
        <v>53</v>
      </c>
      <c r="W2102">
        <v>60</v>
      </c>
      <c r="X2102">
        <v>57</v>
      </c>
      <c r="Y2102">
        <v>56</v>
      </c>
      <c r="Z2102">
        <v>56</v>
      </c>
      <c r="AA2102">
        <v>51</v>
      </c>
      <c r="AB2102">
        <v>62</v>
      </c>
      <c r="AC2102">
        <v>71</v>
      </c>
      <c r="AD2102">
        <v>62</v>
      </c>
      <c r="AE2102">
        <v>56</v>
      </c>
      <c r="AF2102">
        <v>53</v>
      </c>
      <c r="AG2102">
        <v>64</v>
      </c>
      <c r="AH2102">
        <v>50</v>
      </c>
      <c r="AI2102">
        <v>57</v>
      </c>
      <c r="AJ2102">
        <v>56</v>
      </c>
      <c r="AK2102">
        <v>57</v>
      </c>
      <c r="AL2102">
        <v>0</v>
      </c>
      <c r="AM2102">
        <v>0</v>
      </c>
      <c r="AN2102">
        <v>0</v>
      </c>
      <c r="AO2102">
        <v>11</v>
      </c>
      <c r="AP2102">
        <v>3</v>
      </c>
      <c r="AQ2102">
        <v>6</v>
      </c>
      <c r="AR2102">
        <v>18</v>
      </c>
      <c r="AS2102">
        <v>23</v>
      </c>
      <c r="AT2102">
        <v>5</v>
      </c>
      <c r="AU2102">
        <v>68</v>
      </c>
      <c r="AV2102">
        <v>60</v>
      </c>
      <c r="AW2102">
        <v>64</v>
      </c>
      <c r="AX2102">
        <v>38</v>
      </c>
      <c r="AY2102">
        <v>105</v>
      </c>
      <c r="AZ2102">
        <v>66</v>
      </c>
      <c r="BA2102">
        <v>59</v>
      </c>
      <c r="BB2102">
        <v>64</v>
      </c>
      <c r="BC2102">
        <v>37</v>
      </c>
      <c r="BD2102">
        <v>101</v>
      </c>
      <c r="BE2102">
        <v>69</v>
      </c>
      <c r="BF2102">
        <v>63</v>
      </c>
      <c r="BG2102">
        <v>65</v>
      </c>
      <c r="BH2102">
        <v>42</v>
      </c>
      <c r="BI2102">
        <v>108</v>
      </c>
      <c r="BJ2102">
        <v>76</v>
      </c>
      <c r="BK2102">
        <v>70</v>
      </c>
      <c r="BL2102">
        <v>78</v>
      </c>
      <c r="BM2102">
        <v>64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88</v>
      </c>
      <c r="BW2102">
        <v>78</v>
      </c>
      <c r="BX2102">
        <v>4</v>
      </c>
      <c r="BY2102" t="s">
        <v>178</v>
      </c>
      <c r="BZ2102">
        <v>3</v>
      </c>
      <c r="CA2102">
        <v>180</v>
      </c>
      <c r="CB2102">
        <v>28</v>
      </c>
      <c r="CC2102">
        <v>37</v>
      </c>
      <c r="CD2102">
        <v>29</v>
      </c>
      <c r="CE2102">
        <v>24</v>
      </c>
      <c r="CF2102">
        <v>0</v>
      </c>
      <c r="CG2102">
        <v>0</v>
      </c>
      <c r="CH2102">
        <v>0</v>
      </c>
      <c r="CI2102">
        <v>2</v>
      </c>
      <c r="CJ2102">
        <v>10</v>
      </c>
      <c r="CK2102">
        <v>4</v>
      </c>
      <c r="CL2102">
        <v>74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2</v>
      </c>
      <c r="DD2102">
        <v>0</v>
      </c>
      <c r="DE2102">
        <v>1</v>
      </c>
      <c r="DF2102">
        <v>0</v>
      </c>
      <c r="DG2102">
        <v>1</v>
      </c>
      <c r="DH2102" t="s">
        <v>6045</v>
      </c>
      <c r="DI2102">
        <v>10</v>
      </c>
      <c r="DJ2102">
        <v>24</v>
      </c>
      <c r="DK2102">
        <v>22</v>
      </c>
      <c r="DL2102">
        <v>0</v>
      </c>
      <c r="DM2102">
        <v>5001</v>
      </c>
      <c r="DN2102">
        <v>7200</v>
      </c>
      <c r="DO2102" s="2">
        <v>45366</v>
      </c>
    </row>
    <row r="2103" spans="1:119" x14ac:dyDescent="0.25">
      <c r="A2103" t="s">
        <v>12343</v>
      </c>
      <c r="B2103">
        <v>66530</v>
      </c>
      <c r="C2103">
        <v>67</v>
      </c>
      <c r="D2103">
        <v>10</v>
      </c>
      <c r="E2103">
        <v>33</v>
      </c>
      <c r="F2103">
        <v>2017</v>
      </c>
      <c r="G2103" t="s">
        <v>161</v>
      </c>
      <c r="H2103" t="s">
        <v>175</v>
      </c>
      <c r="I2103" t="s">
        <v>12344</v>
      </c>
      <c r="J2103" t="s">
        <v>3768</v>
      </c>
      <c r="K2103" t="s">
        <v>12345</v>
      </c>
      <c r="L2103">
        <v>55</v>
      </c>
      <c r="M2103">
        <v>25</v>
      </c>
      <c r="N2103">
        <v>11</v>
      </c>
      <c r="O2103">
        <v>1987</v>
      </c>
      <c r="P2103">
        <v>1</v>
      </c>
      <c r="Q2103">
        <v>1</v>
      </c>
      <c r="R2103">
        <v>1</v>
      </c>
      <c r="S2103">
        <v>11</v>
      </c>
      <c r="T2103">
        <v>20</v>
      </c>
      <c r="U2103">
        <v>35</v>
      </c>
      <c r="V2103">
        <v>38</v>
      </c>
      <c r="W2103">
        <v>52</v>
      </c>
      <c r="X2103">
        <v>17</v>
      </c>
      <c r="Y2103">
        <v>23</v>
      </c>
      <c r="Z2103">
        <v>20</v>
      </c>
      <c r="AA2103">
        <v>35</v>
      </c>
      <c r="AB2103">
        <v>38</v>
      </c>
      <c r="AC2103">
        <v>52</v>
      </c>
      <c r="AD2103">
        <v>17</v>
      </c>
      <c r="AE2103">
        <v>23</v>
      </c>
      <c r="AF2103">
        <v>20</v>
      </c>
      <c r="AG2103">
        <v>35</v>
      </c>
      <c r="AH2103">
        <v>38</v>
      </c>
      <c r="AI2103">
        <v>52</v>
      </c>
      <c r="AJ2103">
        <v>17</v>
      </c>
      <c r="AK2103">
        <v>23</v>
      </c>
      <c r="AL2103">
        <v>0</v>
      </c>
      <c r="AM2103">
        <v>0</v>
      </c>
      <c r="AN2103">
        <v>0</v>
      </c>
      <c r="AO2103">
        <v>6</v>
      </c>
      <c r="AP2103">
        <v>4</v>
      </c>
      <c r="AQ2103">
        <v>6</v>
      </c>
      <c r="AR2103">
        <v>8</v>
      </c>
      <c r="AS2103">
        <v>25</v>
      </c>
      <c r="AT2103">
        <v>6</v>
      </c>
      <c r="AU2103">
        <v>90</v>
      </c>
      <c r="AV2103">
        <v>72</v>
      </c>
      <c r="AW2103">
        <v>90</v>
      </c>
      <c r="AX2103">
        <v>69</v>
      </c>
      <c r="AY2103">
        <v>69</v>
      </c>
      <c r="AZ2103">
        <v>91</v>
      </c>
      <c r="BA2103">
        <v>72</v>
      </c>
      <c r="BB2103">
        <v>84</v>
      </c>
      <c r="BC2103">
        <v>69</v>
      </c>
      <c r="BD2103">
        <v>70</v>
      </c>
      <c r="BE2103">
        <v>90</v>
      </c>
      <c r="BF2103">
        <v>72</v>
      </c>
      <c r="BG2103">
        <v>96</v>
      </c>
      <c r="BH2103">
        <v>69</v>
      </c>
      <c r="BI2103">
        <v>68</v>
      </c>
      <c r="BJ2103">
        <v>75</v>
      </c>
      <c r="BK2103">
        <v>0</v>
      </c>
      <c r="BL2103">
        <v>105</v>
      </c>
      <c r="BM2103">
        <v>73</v>
      </c>
      <c r="BN2103">
        <v>0</v>
      </c>
      <c r="BO2103">
        <v>67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53</v>
      </c>
      <c r="BW2103">
        <v>33</v>
      </c>
      <c r="BX2103">
        <v>2</v>
      </c>
      <c r="BY2103" t="s">
        <v>172</v>
      </c>
      <c r="BZ2103">
        <v>4</v>
      </c>
      <c r="CA2103">
        <v>191</v>
      </c>
      <c r="CB2103">
        <v>28</v>
      </c>
      <c r="CC2103">
        <v>21</v>
      </c>
      <c r="CD2103">
        <v>24</v>
      </c>
      <c r="CE2103">
        <v>24</v>
      </c>
      <c r="CF2103">
        <v>0</v>
      </c>
      <c r="CG2103">
        <v>0</v>
      </c>
      <c r="CH2103">
        <v>0</v>
      </c>
      <c r="CI2103">
        <v>5</v>
      </c>
      <c r="CJ2103">
        <v>10</v>
      </c>
      <c r="CK2103">
        <v>1</v>
      </c>
      <c r="CL2103">
        <v>57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7</v>
      </c>
      <c r="DD2103">
        <v>1</v>
      </c>
      <c r="DE2103">
        <v>2</v>
      </c>
      <c r="DF2103">
        <v>0</v>
      </c>
      <c r="DG2103">
        <v>0</v>
      </c>
      <c r="DH2103" t="s">
        <v>12346</v>
      </c>
      <c r="DI2103">
        <v>34</v>
      </c>
      <c r="DJ2103">
        <v>649</v>
      </c>
      <c r="DK2103">
        <v>499</v>
      </c>
      <c r="DL2103">
        <v>25167</v>
      </c>
      <c r="DM2103">
        <v>0</v>
      </c>
      <c r="DN2103">
        <v>33167</v>
      </c>
      <c r="DO2103" s="2">
        <v>45428</v>
      </c>
    </row>
    <row r="2104" spans="1:119" x14ac:dyDescent="0.25">
      <c r="A2104" t="s">
        <v>6046</v>
      </c>
      <c r="B2104">
        <v>62845</v>
      </c>
      <c r="C2104">
        <v>55</v>
      </c>
      <c r="D2104">
        <v>7</v>
      </c>
      <c r="E2104">
        <v>0</v>
      </c>
      <c r="F2104">
        <v>1993</v>
      </c>
      <c r="G2104" t="s">
        <v>161</v>
      </c>
      <c r="H2104" t="s">
        <v>375</v>
      </c>
      <c r="I2104" t="s">
        <v>6047</v>
      </c>
      <c r="J2104" t="s">
        <v>1568</v>
      </c>
      <c r="K2104" t="s">
        <v>6048</v>
      </c>
      <c r="L2104">
        <v>20</v>
      </c>
      <c r="M2104">
        <v>8</v>
      </c>
      <c r="N2104">
        <v>8</v>
      </c>
      <c r="O2104">
        <v>1963</v>
      </c>
      <c r="P2104">
        <v>1</v>
      </c>
      <c r="Q2104">
        <v>1</v>
      </c>
      <c r="R2104">
        <v>2</v>
      </c>
      <c r="S2104">
        <v>0</v>
      </c>
      <c r="T2104">
        <v>39</v>
      </c>
      <c r="U2104">
        <v>72</v>
      </c>
      <c r="V2104">
        <v>84</v>
      </c>
      <c r="W2104">
        <v>63</v>
      </c>
      <c r="X2104">
        <v>28</v>
      </c>
      <c r="Y2104">
        <v>52</v>
      </c>
      <c r="Z2104">
        <v>40</v>
      </c>
      <c r="AA2104">
        <v>80</v>
      </c>
      <c r="AB2104">
        <v>96</v>
      </c>
      <c r="AC2104">
        <v>58</v>
      </c>
      <c r="AD2104">
        <v>30</v>
      </c>
      <c r="AE2104">
        <v>51</v>
      </c>
      <c r="AF2104">
        <v>40</v>
      </c>
      <c r="AG2104">
        <v>69</v>
      </c>
      <c r="AH2104">
        <v>80</v>
      </c>
      <c r="AI2104">
        <v>65</v>
      </c>
      <c r="AJ2104">
        <v>28</v>
      </c>
      <c r="AK2104">
        <v>53</v>
      </c>
      <c r="AL2104">
        <v>1</v>
      </c>
      <c r="AM2104">
        <v>0</v>
      </c>
      <c r="AN2104">
        <v>0</v>
      </c>
      <c r="AO2104">
        <v>38</v>
      </c>
      <c r="AP2104">
        <v>21</v>
      </c>
      <c r="AQ2104">
        <v>55</v>
      </c>
      <c r="AR2104">
        <v>54</v>
      </c>
      <c r="AS2104">
        <v>56</v>
      </c>
      <c r="AT2104">
        <v>3</v>
      </c>
      <c r="AU2104">
        <v>1</v>
      </c>
      <c r="AV2104">
        <v>10</v>
      </c>
      <c r="AW2104">
        <v>1</v>
      </c>
      <c r="AX2104">
        <v>1</v>
      </c>
      <c r="AY2104">
        <v>18</v>
      </c>
      <c r="AZ2104">
        <v>1</v>
      </c>
      <c r="BA2104">
        <v>9</v>
      </c>
      <c r="BB2104">
        <v>1</v>
      </c>
      <c r="BC2104">
        <v>1</v>
      </c>
      <c r="BD2104">
        <v>18</v>
      </c>
      <c r="BE2104">
        <v>1</v>
      </c>
      <c r="BF2104">
        <v>10</v>
      </c>
      <c r="BG2104">
        <v>1</v>
      </c>
      <c r="BH2104">
        <v>1</v>
      </c>
      <c r="BI2104">
        <v>19</v>
      </c>
      <c r="BJ2104">
        <v>1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5</v>
      </c>
      <c r="BX2104">
        <v>4</v>
      </c>
      <c r="BY2104" t="s">
        <v>200</v>
      </c>
      <c r="BZ2104">
        <v>3</v>
      </c>
      <c r="CA2104">
        <v>185</v>
      </c>
      <c r="CB2104">
        <v>10</v>
      </c>
      <c r="CC2104">
        <v>1</v>
      </c>
      <c r="CD2104">
        <v>1</v>
      </c>
      <c r="CE2104">
        <v>5</v>
      </c>
      <c r="CF2104">
        <v>68</v>
      </c>
      <c r="CG2104">
        <v>89</v>
      </c>
      <c r="CH2104">
        <v>95</v>
      </c>
      <c r="CI2104">
        <v>7</v>
      </c>
      <c r="CJ2104">
        <v>5</v>
      </c>
      <c r="CK2104">
        <v>9</v>
      </c>
      <c r="CL2104">
        <v>0</v>
      </c>
      <c r="CM2104">
        <v>88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1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6</v>
      </c>
      <c r="DD2104">
        <v>0</v>
      </c>
      <c r="DE2104">
        <v>1</v>
      </c>
      <c r="DF2104">
        <v>0</v>
      </c>
      <c r="DG2104">
        <v>1</v>
      </c>
      <c r="DH2104" t="s">
        <v>6049</v>
      </c>
      <c r="DI2104">
        <v>6</v>
      </c>
      <c r="DJ2104">
        <v>28</v>
      </c>
      <c r="DK2104">
        <v>47</v>
      </c>
      <c r="DL2104">
        <v>0</v>
      </c>
      <c r="DM2104">
        <v>0</v>
      </c>
      <c r="DN2104">
        <v>6808</v>
      </c>
      <c r="DO2104" s="2">
        <v>45366</v>
      </c>
    </row>
    <row r="2105" spans="1:119" x14ac:dyDescent="0.25">
      <c r="A2105" t="s">
        <v>6050</v>
      </c>
      <c r="B2105">
        <v>61704</v>
      </c>
      <c r="C2105">
        <v>60</v>
      </c>
      <c r="D2105">
        <v>1</v>
      </c>
      <c r="E2105">
        <v>0</v>
      </c>
      <c r="F2105">
        <v>2024</v>
      </c>
      <c r="G2105" t="s">
        <v>161</v>
      </c>
      <c r="H2105" t="s">
        <v>641</v>
      </c>
      <c r="I2105" t="s">
        <v>6051</v>
      </c>
      <c r="J2105" t="s">
        <v>3785</v>
      </c>
      <c r="L2105">
        <v>99</v>
      </c>
      <c r="M2105">
        <v>22</v>
      </c>
      <c r="N2105">
        <v>9</v>
      </c>
      <c r="O2105">
        <v>1995</v>
      </c>
      <c r="P2105">
        <v>1</v>
      </c>
      <c r="Q2105">
        <v>1</v>
      </c>
      <c r="R2105">
        <v>1</v>
      </c>
      <c r="S2105">
        <v>12</v>
      </c>
      <c r="T2105">
        <v>27</v>
      </c>
      <c r="U2105">
        <v>19</v>
      </c>
      <c r="V2105">
        <v>16</v>
      </c>
      <c r="W2105">
        <v>19</v>
      </c>
      <c r="X2105">
        <v>28</v>
      </c>
      <c r="Y2105">
        <v>19</v>
      </c>
      <c r="Z2105">
        <v>27</v>
      </c>
      <c r="AA2105">
        <v>19</v>
      </c>
      <c r="AB2105">
        <v>16</v>
      </c>
      <c r="AC2105">
        <v>19</v>
      </c>
      <c r="AD2105">
        <v>28</v>
      </c>
      <c r="AE2105">
        <v>19</v>
      </c>
      <c r="AF2105">
        <v>27</v>
      </c>
      <c r="AG2105">
        <v>19</v>
      </c>
      <c r="AH2105">
        <v>16</v>
      </c>
      <c r="AI2105">
        <v>19</v>
      </c>
      <c r="AJ2105">
        <v>28</v>
      </c>
      <c r="AK2105">
        <v>19</v>
      </c>
      <c r="AL2105">
        <v>1</v>
      </c>
      <c r="AM2105">
        <v>1</v>
      </c>
      <c r="AN2105">
        <v>0</v>
      </c>
      <c r="AO2105">
        <v>17</v>
      </c>
      <c r="AP2105">
        <v>9</v>
      </c>
      <c r="AQ2105">
        <v>21</v>
      </c>
      <c r="AR2105">
        <v>22</v>
      </c>
      <c r="AS2105">
        <v>47</v>
      </c>
      <c r="AT2105">
        <v>19</v>
      </c>
      <c r="AU2105">
        <v>127</v>
      </c>
      <c r="AV2105">
        <v>74</v>
      </c>
      <c r="AW2105">
        <v>42</v>
      </c>
      <c r="AX2105">
        <v>70</v>
      </c>
      <c r="AY2105">
        <v>79</v>
      </c>
      <c r="AZ2105">
        <v>132</v>
      </c>
      <c r="BA2105">
        <v>75</v>
      </c>
      <c r="BB2105">
        <v>43</v>
      </c>
      <c r="BC2105">
        <v>71</v>
      </c>
      <c r="BD2105">
        <v>81</v>
      </c>
      <c r="BE2105">
        <v>124</v>
      </c>
      <c r="BF2105">
        <v>73</v>
      </c>
      <c r="BG2105">
        <v>42</v>
      </c>
      <c r="BH2105">
        <v>68</v>
      </c>
      <c r="BI2105">
        <v>77</v>
      </c>
      <c r="BJ2105">
        <v>119</v>
      </c>
      <c r="BK2105">
        <v>0</v>
      </c>
      <c r="BL2105">
        <v>119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14</v>
      </c>
      <c r="BW2105">
        <v>53</v>
      </c>
      <c r="BX2105">
        <v>4</v>
      </c>
      <c r="BY2105" t="s">
        <v>338</v>
      </c>
      <c r="BZ2105">
        <v>4</v>
      </c>
      <c r="CA2105">
        <v>191</v>
      </c>
      <c r="CB2105">
        <v>31</v>
      </c>
      <c r="CC2105">
        <v>13</v>
      </c>
      <c r="CD2105">
        <v>50</v>
      </c>
      <c r="CE2105">
        <v>11</v>
      </c>
      <c r="CF2105">
        <v>1</v>
      </c>
      <c r="CG2105">
        <v>1</v>
      </c>
      <c r="CH2105">
        <v>1</v>
      </c>
      <c r="CI2105">
        <v>6</v>
      </c>
      <c r="CJ2105">
        <v>23</v>
      </c>
      <c r="CK2105">
        <v>47</v>
      </c>
      <c r="CL2105">
        <v>57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1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8</v>
      </c>
      <c r="DD2105">
        <v>1</v>
      </c>
      <c r="DE2105">
        <v>2</v>
      </c>
      <c r="DF2105">
        <v>0</v>
      </c>
      <c r="DG2105">
        <v>3</v>
      </c>
      <c r="DH2105" t="s">
        <v>6052</v>
      </c>
      <c r="DI2105">
        <v>0</v>
      </c>
      <c r="DJ2105">
        <v>36</v>
      </c>
      <c r="DK2105">
        <v>36</v>
      </c>
      <c r="DL2105">
        <v>0</v>
      </c>
      <c r="DM2105">
        <v>0</v>
      </c>
      <c r="DN2105">
        <v>0</v>
      </c>
      <c r="DO2105" s="2">
        <v>45366</v>
      </c>
    </row>
    <row r="2106" spans="1:119" x14ac:dyDescent="0.25">
      <c r="A2106" t="s">
        <v>6053</v>
      </c>
      <c r="B2106">
        <v>64277</v>
      </c>
      <c r="C2106">
        <v>80</v>
      </c>
      <c r="D2106">
        <v>3</v>
      </c>
      <c r="E2106">
        <v>0</v>
      </c>
      <c r="F2106">
        <v>2015</v>
      </c>
      <c r="G2106" t="s">
        <v>161</v>
      </c>
      <c r="H2106" t="s">
        <v>304</v>
      </c>
      <c r="I2106" t="s">
        <v>6054</v>
      </c>
      <c r="J2106" t="s">
        <v>6055</v>
      </c>
      <c r="L2106">
        <v>27</v>
      </c>
      <c r="M2106">
        <v>5</v>
      </c>
      <c r="N2106">
        <v>4</v>
      </c>
      <c r="O2106">
        <v>1987</v>
      </c>
      <c r="P2106">
        <v>1</v>
      </c>
      <c r="Q2106">
        <v>1</v>
      </c>
      <c r="R2106">
        <v>5</v>
      </c>
      <c r="S2106">
        <v>0</v>
      </c>
      <c r="T2106">
        <v>86</v>
      </c>
      <c r="U2106">
        <v>78</v>
      </c>
      <c r="V2106">
        <v>77</v>
      </c>
      <c r="W2106">
        <v>76</v>
      </c>
      <c r="X2106">
        <v>71</v>
      </c>
      <c r="Y2106">
        <v>98</v>
      </c>
      <c r="Z2106">
        <v>74</v>
      </c>
      <c r="AA2106">
        <v>55</v>
      </c>
      <c r="AB2106">
        <v>74</v>
      </c>
      <c r="AC2106">
        <v>92</v>
      </c>
      <c r="AD2106">
        <v>62</v>
      </c>
      <c r="AE2106">
        <v>85</v>
      </c>
      <c r="AF2106">
        <v>93</v>
      </c>
      <c r="AG2106">
        <v>88</v>
      </c>
      <c r="AH2106">
        <v>78</v>
      </c>
      <c r="AI2106">
        <v>73</v>
      </c>
      <c r="AJ2106">
        <v>75</v>
      </c>
      <c r="AK2106">
        <v>103</v>
      </c>
      <c r="AL2106">
        <v>0</v>
      </c>
      <c r="AM2106">
        <v>0</v>
      </c>
      <c r="AN2106">
        <v>0</v>
      </c>
      <c r="AO2106">
        <v>49</v>
      </c>
      <c r="AP2106">
        <v>32</v>
      </c>
      <c r="AQ2106">
        <v>33</v>
      </c>
      <c r="AR2106">
        <v>74</v>
      </c>
      <c r="AS2106">
        <v>4</v>
      </c>
      <c r="AT2106">
        <v>7</v>
      </c>
      <c r="AU2106">
        <v>1</v>
      </c>
      <c r="AV2106">
        <v>10</v>
      </c>
      <c r="AW2106">
        <v>1</v>
      </c>
      <c r="AX2106">
        <v>1</v>
      </c>
      <c r="AY2106">
        <v>18</v>
      </c>
      <c r="AZ2106">
        <v>1</v>
      </c>
      <c r="BA2106">
        <v>9</v>
      </c>
      <c r="BB2106">
        <v>1</v>
      </c>
      <c r="BC2106">
        <v>1</v>
      </c>
      <c r="BD2106">
        <v>18</v>
      </c>
      <c r="BE2106">
        <v>1</v>
      </c>
      <c r="BF2106">
        <v>10</v>
      </c>
      <c r="BG2106">
        <v>1</v>
      </c>
      <c r="BH2106">
        <v>1</v>
      </c>
      <c r="BI2106">
        <v>19</v>
      </c>
      <c r="BJ2106">
        <v>1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14</v>
      </c>
      <c r="BX2106">
        <v>4</v>
      </c>
      <c r="BY2106" t="s">
        <v>200</v>
      </c>
      <c r="BZ2106">
        <v>3</v>
      </c>
      <c r="CA2106">
        <v>183</v>
      </c>
      <c r="CB2106">
        <v>61</v>
      </c>
      <c r="CC2106">
        <v>56</v>
      </c>
      <c r="CD2106">
        <v>88</v>
      </c>
      <c r="CE2106">
        <v>53</v>
      </c>
      <c r="CF2106">
        <v>0</v>
      </c>
      <c r="CG2106">
        <v>0</v>
      </c>
      <c r="CH2106">
        <v>0</v>
      </c>
      <c r="CI2106">
        <v>9</v>
      </c>
      <c r="CJ2106">
        <v>9</v>
      </c>
      <c r="CK2106">
        <v>3</v>
      </c>
      <c r="CL2106">
        <v>0</v>
      </c>
      <c r="CM2106">
        <v>0</v>
      </c>
      <c r="CN2106">
        <v>0</v>
      </c>
      <c r="CO2106">
        <v>0</v>
      </c>
      <c r="CP2106">
        <v>68</v>
      </c>
      <c r="CQ2106">
        <v>51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1</v>
      </c>
      <c r="CY2106">
        <v>1</v>
      </c>
      <c r="CZ2106">
        <v>0</v>
      </c>
      <c r="DA2106">
        <v>0</v>
      </c>
      <c r="DB2106">
        <v>0</v>
      </c>
      <c r="DC2106">
        <v>7</v>
      </c>
      <c r="DD2106">
        <v>3</v>
      </c>
      <c r="DE2106">
        <v>10</v>
      </c>
      <c r="DF2106">
        <v>0</v>
      </c>
      <c r="DG2106">
        <v>0</v>
      </c>
      <c r="DH2106" t="s">
        <v>6056</v>
      </c>
      <c r="DI2106">
        <v>3604</v>
      </c>
      <c r="DJ2106">
        <v>6997</v>
      </c>
      <c r="DK2106">
        <v>5429</v>
      </c>
      <c r="DL2106">
        <v>0</v>
      </c>
      <c r="DM2106">
        <v>0</v>
      </c>
      <c r="DN2106">
        <v>20001</v>
      </c>
      <c r="DO2106" s="2">
        <v>45373</v>
      </c>
    </row>
    <row r="2107" spans="1:119" x14ac:dyDescent="0.25">
      <c r="A2107" t="s">
        <v>6057</v>
      </c>
      <c r="B2107">
        <v>62192</v>
      </c>
      <c r="C2107">
        <v>45</v>
      </c>
      <c r="D2107">
        <v>8</v>
      </c>
      <c r="E2107">
        <v>0</v>
      </c>
      <c r="F2107">
        <v>1908</v>
      </c>
      <c r="G2107" t="s">
        <v>161</v>
      </c>
      <c r="H2107" t="s">
        <v>203</v>
      </c>
      <c r="I2107" t="s">
        <v>6058</v>
      </c>
      <c r="J2107" t="s">
        <v>372</v>
      </c>
      <c r="L2107">
        <v>32</v>
      </c>
      <c r="M2107">
        <v>24</v>
      </c>
      <c r="N2107">
        <v>9</v>
      </c>
      <c r="O2107">
        <v>1882</v>
      </c>
      <c r="P2107">
        <v>1</v>
      </c>
      <c r="Q2107">
        <v>1</v>
      </c>
      <c r="R2107">
        <v>8</v>
      </c>
      <c r="S2107">
        <v>0</v>
      </c>
      <c r="T2107">
        <v>52</v>
      </c>
      <c r="U2107">
        <v>64</v>
      </c>
      <c r="V2107">
        <v>80</v>
      </c>
      <c r="W2107">
        <v>85</v>
      </c>
      <c r="X2107">
        <v>66</v>
      </c>
      <c r="Y2107">
        <v>42</v>
      </c>
      <c r="Z2107">
        <v>51</v>
      </c>
      <c r="AA2107">
        <v>54</v>
      </c>
      <c r="AB2107">
        <v>97</v>
      </c>
      <c r="AC2107">
        <v>96</v>
      </c>
      <c r="AD2107">
        <v>64</v>
      </c>
      <c r="AE2107">
        <v>43</v>
      </c>
      <c r="AF2107">
        <v>52</v>
      </c>
      <c r="AG2107">
        <v>68</v>
      </c>
      <c r="AH2107">
        <v>77</v>
      </c>
      <c r="AI2107">
        <v>82</v>
      </c>
      <c r="AJ2107">
        <v>67</v>
      </c>
      <c r="AK2107">
        <v>42</v>
      </c>
      <c r="AL2107">
        <v>0</v>
      </c>
      <c r="AM2107">
        <v>0</v>
      </c>
      <c r="AN2107">
        <v>0</v>
      </c>
      <c r="AO2107">
        <v>75</v>
      </c>
      <c r="AP2107">
        <v>81</v>
      </c>
      <c r="AQ2107">
        <v>84</v>
      </c>
      <c r="AR2107">
        <v>74</v>
      </c>
      <c r="AS2107">
        <v>89</v>
      </c>
      <c r="AT2107">
        <v>4</v>
      </c>
      <c r="AU2107">
        <v>1</v>
      </c>
      <c r="AV2107">
        <v>10</v>
      </c>
      <c r="AW2107">
        <v>1</v>
      </c>
      <c r="AX2107">
        <v>1</v>
      </c>
      <c r="AY2107">
        <v>18</v>
      </c>
      <c r="AZ2107">
        <v>1</v>
      </c>
      <c r="BA2107">
        <v>9</v>
      </c>
      <c r="BB2107">
        <v>1</v>
      </c>
      <c r="BC2107">
        <v>1</v>
      </c>
      <c r="BD2107">
        <v>18</v>
      </c>
      <c r="BE2107">
        <v>1</v>
      </c>
      <c r="BF2107">
        <v>10</v>
      </c>
      <c r="BG2107">
        <v>1</v>
      </c>
      <c r="BH2107">
        <v>1</v>
      </c>
      <c r="BI2107">
        <v>19</v>
      </c>
      <c r="BJ2107">
        <v>1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19</v>
      </c>
      <c r="BX2107">
        <v>4</v>
      </c>
      <c r="BY2107" t="s">
        <v>200</v>
      </c>
      <c r="BZ2107">
        <v>3</v>
      </c>
      <c r="CA2107">
        <v>168</v>
      </c>
      <c r="CB2107">
        <v>5</v>
      </c>
      <c r="CC2107">
        <v>7</v>
      </c>
      <c r="CD2107">
        <v>5</v>
      </c>
      <c r="CE2107">
        <v>8</v>
      </c>
      <c r="CF2107">
        <v>0</v>
      </c>
      <c r="CG2107">
        <v>0</v>
      </c>
      <c r="CH2107">
        <v>0</v>
      </c>
      <c r="CI2107">
        <v>71</v>
      </c>
      <c r="CJ2107">
        <v>109</v>
      </c>
      <c r="CK2107">
        <v>6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59</v>
      </c>
      <c r="CT2107">
        <v>32</v>
      </c>
      <c r="CU2107">
        <v>0</v>
      </c>
      <c r="CV2107">
        <v>0</v>
      </c>
      <c r="CW2107">
        <v>0</v>
      </c>
      <c r="CX2107">
        <v>1</v>
      </c>
      <c r="CY2107">
        <v>0</v>
      </c>
      <c r="CZ2107">
        <v>1</v>
      </c>
      <c r="DA2107">
        <v>1</v>
      </c>
      <c r="DB2107">
        <v>1</v>
      </c>
      <c r="DC2107">
        <v>1</v>
      </c>
      <c r="DD2107">
        <v>0</v>
      </c>
      <c r="DE2107">
        <v>1</v>
      </c>
      <c r="DF2107">
        <v>0</v>
      </c>
      <c r="DG2107">
        <v>2</v>
      </c>
      <c r="DH2107" t="s">
        <v>6059</v>
      </c>
      <c r="DI2107">
        <v>0</v>
      </c>
      <c r="DJ2107">
        <v>23</v>
      </c>
      <c r="DK2107">
        <v>14</v>
      </c>
      <c r="DL2107">
        <v>0</v>
      </c>
      <c r="DM2107">
        <v>4444</v>
      </c>
      <c r="DN2107">
        <v>3901</v>
      </c>
      <c r="DO2107" s="2">
        <v>45366</v>
      </c>
    </row>
    <row r="2108" spans="1:119" x14ac:dyDescent="0.25">
      <c r="A2108" t="s">
        <v>6060</v>
      </c>
      <c r="B2108">
        <v>62888</v>
      </c>
      <c r="C2108">
        <v>57</v>
      </c>
      <c r="D2108">
        <v>7</v>
      </c>
      <c r="E2108">
        <v>0</v>
      </c>
      <c r="F2108">
        <v>1928</v>
      </c>
      <c r="G2108" t="s">
        <v>161</v>
      </c>
      <c r="H2108" t="s">
        <v>375</v>
      </c>
      <c r="I2108" t="s">
        <v>6061</v>
      </c>
      <c r="J2108" t="s">
        <v>544</v>
      </c>
      <c r="L2108">
        <v>92</v>
      </c>
      <c r="M2108">
        <v>2</v>
      </c>
      <c r="N2108">
        <v>2</v>
      </c>
      <c r="O2108">
        <v>1900</v>
      </c>
      <c r="P2108">
        <v>1</v>
      </c>
      <c r="Q2108">
        <v>1</v>
      </c>
      <c r="R2108">
        <v>5</v>
      </c>
      <c r="S2108">
        <v>0</v>
      </c>
      <c r="T2108">
        <v>78</v>
      </c>
      <c r="U2108">
        <v>67</v>
      </c>
      <c r="V2108">
        <v>25</v>
      </c>
      <c r="W2108">
        <v>77</v>
      </c>
      <c r="X2108">
        <v>96</v>
      </c>
      <c r="Y2108">
        <v>67</v>
      </c>
      <c r="Z2108">
        <v>87</v>
      </c>
      <c r="AA2108">
        <v>79</v>
      </c>
      <c r="AB2108">
        <v>28</v>
      </c>
      <c r="AC2108">
        <v>66</v>
      </c>
      <c r="AD2108">
        <v>113</v>
      </c>
      <c r="AE2108">
        <v>69</v>
      </c>
      <c r="AF2108">
        <v>77</v>
      </c>
      <c r="AG2108">
        <v>63</v>
      </c>
      <c r="AH2108">
        <v>22</v>
      </c>
      <c r="AI2108">
        <v>81</v>
      </c>
      <c r="AJ2108">
        <v>90</v>
      </c>
      <c r="AK2108">
        <v>67</v>
      </c>
      <c r="AL2108">
        <v>0</v>
      </c>
      <c r="AM2108">
        <v>0</v>
      </c>
      <c r="AN2108">
        <v>0</v>
      </c>
      <c r="AO2108">
        <v>64</v>
      </c>
      <c r="AP2108">
        <v>70</v>
      </c>
      <c r="AQ2108">
        <v>70</v>
      </c>
      <c r="AR2108">
        <v>61</v>
      </c>
      <c r="AS2108">
        <v>93</v>
      </c>
      <c r="AT2108">
        <v>5</v>
      </c>
      <c r="AU2108">
        <v>1</v>
      </c>
      <c r="AV2108">
        <v>10</v>
      </c>
      <c r="AW2108">
        <v>1</v>
      </c>
      <c r="AX2108">
        <v>1</v>
      </c>
      <c r="AY2108">
        <v>18</v>
      </c>
      <c r="AZ2108">
        <v>1</v>
      </c>
      <c r="BA2108">
        <v>9</v>
      </c>
      <c r="BB2108">
        <v>1</v>
      </c>
      <c r="BC2108">
        <v>1</v>
      </c>
      <c r="BD2108">
        <v>18</v>
      </c>
      <c r="BE2108">
        <v>1</v>
      </c>
      <c r="BF2108">
        <v>10</v>
      </c>
      <c r="BG2108">
        <v>1</v>
      </c>
      <c r="BH2108">
        <v>1</v>
      </c>
      <c r="BI2108">
        <v>19</v>
      </c>
      <c r="BJ2108">
        <v>1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7</v>
      </c>
      <c r="BX2108">
        <v>4</v>
      </c>
      <c r="BY2108" t="s">
        <v>200</v>
      </c>
      <c r="BZ2108">
        <v>3</v>
      </c>
      <c r="CA2108">
        <v>183</v>
      </c>
      <c r="CB2108">
        <v>43</v>
      </c>
      <c r="CC2108">
        <v>88</v>
      </c>
      <c r="CD2108">
        <v>59</v>
      </c>
      <c r="CE2108">
        <v>54</v>
      </c>
      <c r="CF2108">
        <v>0</v>
      </c>
      <c r="CG2108">
        <v>0</v>
      </c>
      <c r="CH2108">
        <v>0</v>
      </c>
      <c r="CI2108">
        <v>6</v>
      </c>
      <c r="CJ2108">
        <v>9</v>
      </c>
      <c r="CK2108">
        <v>4</v>
      </c>
      <c r="CL2108">
        <v>0</v>
      </c>
      <c r="CM2108">
        <v>0</v>
      </c>
      <c r="CN2108">
        <v>0</v>
      </c>
      <c r="CO2108">
        <v>0</v>
      </c>
      <c r="CP2108">
        <v>57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1</v>
      </c>
      <c r="CY2108">
        <v>0</v>
      </c>
      <c r="CZ2108">
        <v>0</v>
      </c>
      <c r="DA2108">
        <v>0</v>
      </c>
      <c r="DB2108">
        <v>0</v>
      </c>
      <c r="DC2108">
        <v>2</v>
      </c>
      <c r="DD2108">
        <v>0</v>
      </c>
      <c r="DE2108">
        <v>1</v>
      </c>
      <c r="DF2108">
        <v>0</v>
      </c>
      <c r="DG2108">
        <v>0</v>
      </c>
      <c r="DH2108" t="s">
        <v>6062</v>
      </c>
      <c r="DI2108">
        <v>15</v>
      </c>
      <c r="DJ2108">
        <v>19</v>
      </c>
      <c r="DK2108">
        <v>20</v>
      </c>
      <c r="DL2108">
        <v>0</v>
      </c>
      <c r="DM2108">
        <v>2001</v>
      </c>
      <c r="DN2108">
        <v>3501</v>
      </c>
      <c r="DO2108" s="2">
        <v>45366</v>
      </c>
    </row>
    <row r="2109" spans="1:119" x14ac:dyDescent="0.25">
      <c r="A2109" t="s">
        <v>6063</v>
      </c>
      <c r="B2109">
        <v>62471</v>
      </c>
      <c r="C2109">
        <v>58</v>
      </c>
      <c r="D2109">
        <v>7</v>
      </c>
      <c r="E2109">
        <v>0</v>
      </c>
      <c r="F2109">
        <v>1997</v>
      </c>
      <c r="G2109" t="s">
        <v>161</v>
      </c>
      <c r="H2109" t="s">
        <v>169</v>
      </c>
      <c r="I2109" t="s">
        <v>6064</v>
      </c>
      <c r="J2109" t="s">
        <v>1874</v>
      </c>
      <c r="L2109">
        <v>30</v>
      </c>
      <c r="M2109">
        <v>19</v>
      </c>
      <c r="N2109">
        <v>4</v>
      </c>
      <c r="O2109">
        <v>1964</v>
      </c>
      <c r="P2109">
        <v>1</v>
      </c>
      <c r="Q2109">
        <v>1</v>
      </c>
      <c r="R2109">
        <v>1</v>
      </c>
      <c r="S2109">
        <v>11</v>
      </c>
      <c r="T2109">
        <v>20</v>
      </c>
      <c r="U2109">
        <v>35</v>
      </c>
      <c r="V2109">
        <v>38</v>
      </c>
      <c r="W2109">
        <v>52</v>
      </c>
      <c r="X2109">
        <v>17</v>
      </c>
      <c r="Y2109">
        <v>23</v>
      </c>
      <c r="Z2109">
        <v>20</v>
      </c>
      <c r="AA2109">
        <v>35</v>
      </c>
      <c r="AB2109">
        <v>38</v>
      </c>
      <c r="AC2109">
        <v>52</v>
      </c>
      <c r="AD2109">
        <v>17</v>
      </c>
      <c r="AE2109">
        <v>23</v>
      </c>
      <c r="AF2109">
        <v>20</v>
      </c>
      <c r="AG2109">
        <v>35</v>
      </c>
      <c r="AH2109">
        <v>38</v>
      </c>
      <c r="AI2109">
        <v>52</v>
      </c>
      <c r="AJ2109">
        <v>17</v>
      </c>
      <c r="AK2109">
        <v>23</v>
      </c>
      <c r="AL2109">
        <v>2</v>
      </c>
      <c r="AM2109">
        <v>0</v>
      </c>
      <c r="AN2109">
        <v>0</v>
      </c>
      <c r="AO2109">
        <v>5</v>
      </c>
      <c r="AP2109">
        <v>5</v>
      </c>
      <c r="AQ2109">
        <v>6</v>
      </c>
      <c r="AR2109">
        <v>6</v>
      </c>
      <c r="AS2109">
        <v>29</v>
      </c>
      <c r="AT2109">
        <v>2</v>
      </c>
      <c r="AU2109">
        <v>45</v>
      </c>
      <c r="AV2109">
        <v>79</v>
      </c>
      <c r="AW2109">
        <v>62</v>
      </c>
      <c r="AX2109">
        <v>75</v>
      </c>
      <c r="AY2109">
        <v>92</v>
      </c>
      <c r="AZ2109">
        <v>42</v>
      </c>
      <c r="BA2109">
        <v>73</v>
      </c>
      <c r="BB2109">
        <v>60</v>
      </c>
      <c r="BC2109">
        <v>67</v>
      </c>
      <c r="BD2109">
        <v>81</v>
      </c>
      <c r="BE2109">
        <v>47</v>
      </c>
      <c r="BF2109">
        <v>87</v>
      </c>
      <c r="BG2109">
        <v>64</v>
      </c>
      <c r="BH2109">
        <v>80</v>
      </c>
      <c r="BI2109">
        <v>101</v>
      </c>
      <c r="BJ2109">
        <v>34</v>
      </c>
      <c r="BK2109">
        <v>27</v>
      </c>
      <c r="BL2109">
        <v>34</v>
      </c>
      <c r="BM2109">
        <v>31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65</v>
      </c>
      <c r="BW2109">
        <v>33</v>
      </c>
      <c r="BX2109">
        <v>2</v>
      </c>
      <c r="BY2109" t="s">
        <v>166</v>
      </c>
      <c r="BZ2109">
        <v>2</v>
      </c>
      <c r="CA2109">
        <v>183</v>
      </c>
      <c r="CB2109">
        <v>34</v>
      </c>
      <c r="CC2109">
        <v>49</v>
      </c>
      <c r="CD2109">
        <v>35</v>
      </c>
      <c r="CE2109">
        <v>24</v>
      </c>
      <c r="CF2109">
        <v>0</v>
      </c>
      <c r="CG2109">
        <v>0</v>
      </c>
      <c r="CH2109">
        <v>0</v>
      </c>
      <c r="CI2109">
        <v>4</v>
      </c>
      <c r="CJ2109">
        <v>9</v>
      </c>
      <c r="CK2109">
        <v>4</v>
      </c>
      <c r="CL2109">
        <v>85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6</v>
      </c>
      <c r="DD2109">
        <v>0</v>
      </c>
      <c r="DE2109">
        <v>1</v>
      </c>
      <c r="DF2109">
        <v>0</v>
      </c>
      <c r="DG2109">
        <v>0</v>
      </c>
      <c r="DH2109" t="s">
        <v>6065</v>
      </c>
      <c r="DI2109">
        <v>0</v>
      </c>
      <c r="DJ2109">
        <v>22</v>
      </c>
      <c r="DK2109">
        <v>24</v>
      </c>
      <c r="DL2109">
        <v>0</v>
      </c>
      <c r="DM2109">
        <v>0</v>
      </c>
      <c r="DN2109">
        <v>4251</v>
      </c>
      <c r="DO2109" s="2">
        <v>45366</v>
      </c>
    </row>
    <row r="2110" spans="1:119" x14ac:dyDescent="0.25">
      <c r="A2110" t="s">
        <v>6066</v>
      </c>
      <c r="B2110">
        <v>63503</v>
      </c>
      <c r="C2110">
        <v>96</v>
      </c>
      <c r="D2110">
        <v>10</v>
      </c>
      <c r="E2110">
        <v>10</v>
      </c>
      <c r="F2110">
        <v>1959</v>
      </c>
      <c r="G2110" t="s">
        <v>161</v>
      </c>
      <c r="H2110" t="s">
        <v>235</v>
      </c>
      <c r="I2110" t="s">
        <v>6067</v>
      </c>
      <c r="J2110" t="s">
        <v>402</v>
      </c>
      <c r="L2110">
        <v>6</v>
      </c>
      <c r="M2110">
        <v>19</v>
      </c>
      <c r="N2110">
        <v>12</v>
      </c>
      <c r="O2110">
        <v>1934</v>
      </c>
      <c r="P2110">
        <v>1</v>
      </c>
      <c r="Q2110">
        <v>1</v>
      </c>
      <c r="R2110">
        <v>8</v>
      </c>
      <c r="S2110">
        <v>0</v>
      </c>
      <c r="T2110">
        <v>111</v>
      </c>
      <c r="U2110">
        <v>59</v>
      </c>
      <c r="V2110">
        <v>82</v>
      </c>
      <c r="W2110">
        <v>102</v>
      </c>
      <c r="X2110">
        <v>134</v>
      </c>
      <c r="Y2110">
        <v>85</v>
      </c>
      <c r="Z2110">
        <v>118</v>
      </c>
      <c r="AA2110">
        <v>38</v>
      </c>
      <c r="AB2110">
        <v>121</v>
      </c>
      <c r="AC2110">
        <v>149</v>
      </c>
      <c r="AD2110">
        <v>154</v>
      </c>
      <c r="AE2110">
        <v>88</v>
      </c>
      <c r="AF2110">
        <v>109</v>
      </c>
      <c r="AG2110">
        <v>66</v>
      </c>
      <c r="AH2110">
        <v>75</v>
      </c>
      <c r="AI2110">
        <v>90</v>
      </c>
      <c r="AJ2110">
        <v>127</v>
      </c>
      <c r="AK2110">
        <v>84</v>
      </c>
      <c r="AL2110">
        <v>2</v>
      </c>
      <c r="AM2110">
        <v>0</v>
      </c>
      <c r="AN2110">
        <v>0</v>
      </c>
      <c r="AO2110">
        <v>75</v>
      </c>
      <c r="AP2110">
        <v>51</v>
      </c>
      <c r="AQ2110">
        <v>61</v>
      </c>
      <c r="AR2110">
        <v>83</v>
      </c>
      <c r="AS2110">
        <v>43</v>
      </c>
      <c r="AT2110">
        <v>33</v>
      </c>
      <c r="AU2110">
        <v>1</v>
      </c>
      <c r="AV2110">
        <v>10</v>
      </c>
      <c r="AW2110">
        <v>1</v>
      </c>
      <c r="AX2110">
        <v>1</v>
      </c>
      <c r="AY2110">
        <v>18</v>
      </c>
      <c r="AZ2110">
        <v>1</v>
      </c>
      <c r="BA2110">
        <v>9</v>
      </c>
      <c r="BB2110">
        <v>1</v>
      </c>
      <c r="BC2110">
        <v>1</v>
      </c>
      <c r="BD2110">
        <v>18</v>
      </c>
      <c r="BE2110">
        <v>1</v>
      </c>
      <c r="BF2110">
        <v>10</v>
      </c>
      <c r="BG2110">
        <v>1</v>
      </c>
      <c r="BH2110">
        <v>1</v>
      </c>
      <c r="BI2110">
        <v>19</v>
      </c>
      <c r="BJ2110">
        <v>1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15</v>
      </c>
      <c r="BX2110">
        <v>4</v>
      </c>
      <c r="BY2110" t="s">
        <v>200</v>
      </c>
      <c r="BZ2110">
        <v>3</v>
      </c>
      <c r="CA2110">
        <v>188</v>
      </c>
      <c r="CB2110">
        <v>2</v>
      </c>
      <c r="CC2110">
        <v>1</v>
      </c>
      <c r="CD2110">
        <v>3</v>
      </c>
      <c r="CE2110">
        <v>5</v>
      </c>
      <c r="CF2110">
        <v>0</v>
      </c>
      <c r="CG2110">
        <v>0</v>
      </c>
      <c r="CH2110">
        <v>0</v>
      </c>
      <c r="CI2110">
        <v>85</v>
      </c>
      <c r="CJ2110">
        <v>93</v>
      </c>
      <c r="CK2110">
        <v>64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80</v>
      </c>
      <c r="CT2110">
        <v>92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1</v>
      </c>
      <c r="DB2110">
        <v>1</v>
      </c>
      <c r="DC2110">
        <v>3</v>
      </c>
      <c r="DD2110">
        <v>4</v>
      </c>
      <c r="DE2110">
        <v>75</v>
      </c>
      <c r="DF2110">
        <v>0</v>
      </c>
      <c r="DG2110">
        <v>1</v>
      </c>
      <c r="DH2110" t="s">
        <v>6068</v>
      </c>
      <c r="DI2110">
        <v>0</v>
      </c>
      <c r="DJ2110">
        <v>8499</v>
      </c>
      <c r="DK2110">
        <v>5699</v>
      </c>
      <c r="DL2110">
        <v>0</v>
      </c>
      <c r="DM2110">
        <v>0</v>
      </c>
      <c r="DN2110">
        <v>0</v>
      </c>
      <c r="DO2110" s="2">
        <v>45366</v>
      </c>
    </row>
    <row r="2111" spans="1:119" x14ac:dyDescent="0.25">
      <c r="A2111" t="s">
        <v>6069</v>
      </c>
      <c r="B2111">
        <v>61857</v>
      </c>
      <c r="C2111">
        <v>65</v>
      </c>
      <c r="D2111">
        <v>1</v>
      </c>
      <c r="E2111">
        <v>0</v>
      </c>
      <c r="F2111">
        <v>2024</v>
      </c>
      <c r="G2111" t="s">
        <v>161</v>
      </c>
      <c r="H2111" t="s">
        <v>213</v>
      </c>
      <c r="I2111" t="s">
        <v>6070</v>
      </c>
      <c r="J2111" t="s">
        <v>1549</v>
      </c>
      <c r="L2111">
        <v>41</v>
      </c>
      <c r="M2111">
        <v>7</v>
      </c>
      <c r="N2111">
        <v>8</v>
      </c>
      <c r="O2111">
        <v>1989</v>
      </c>
      <c r="P2111">
        <v>1</v>
      </c>
      <c r="Q2111">
        <v>1</v>
      </c>
      <c r="R2111">
        <v>1</v>
      </c>
      <c r="S2111">
        <v>12</v>
      </c>
      <c r="T2111">
        <v>31</v>
      </c>
      <c r="U2111">
        <v>11</v>
      </c>
      <c r="V2111">
        <v>2</v>
      </c>
      <c r="W2111">
        <v>34</v>
      </c>
      <c r="X2111">
        <v>28</v>
      </c>
      <c r="Y2111">
        <v>30</v>
      </c>
      <c r="Z2111">
        <v>31</v>
      </c>
      <c r="AA2111">
        <v>11</v>
      </c>
      <c r="AB2111">
        <v>2</v>
      </c>
      <c r="AC2111">
        <v>34</v>
      </c>
      <c r="AD2111">
        <v>28</v>
      </c>
      <c r="AE2111">
        <v>30</v>
      </c>
      <c r="AF2111">
        <v>31</v>
      </c>
      <c r="AG2111">
        <v>11</v>
      </c>
      <c r="AH2111">
        <v>2</v>
      </c>
      <c r="AI2111">
        <v>34</v>
      </c>
      <c r="AJ2111">
        <v>28</v>
      </c>
      <c r="AK2111">
        <v>30</v>
      </c>
      <c r="AL2111">
        <v>2</v>
      </c>
      <c r="AM2111">
        <v>2</v>
      </c>
      <c r="AN2111">
        <v>0</v>
      </c>
      <c r="AO2111">
        <v>14</v>
      </c>
      <c r="AP2111">
        <v>15</v>
      </c>
      <c r="AQ2111">
        <v>6</v>
      </c>
      <c r="AR2111">
        <v>20</v>
      </c>
      <c r="AS2111">
        <v>17</v>
      </c>
      <c r="AT2111">
        <v>8</v>
      </c>
      <c r="AU2111">
        <v>105</v>
      </c>
      <c r="AV2111">
        <v>71</v>
      </c>
      <c r="AW2111">
        <v>65</v>
      </c>
      <c r="AX2111">
        <v>63</v>
      </c>
      <c r="AY2111">
        <v>81</v>
      </c>
      <c r="AZ2111">
        <v>106</v>
      </c>
      <c r="BA2111">
        <v>70</v>
      </c>
      <c r="BB2111">
        <v>66</v>
      </c>
      <c r="BC2111">
        <v>63</v>
      </c>
      <c r="BD2111">
        <v>75</v>
      </c>
      <c r="BE2111">
        <v>105</v>
      </c>
      <c r="BF2111">
        <v>72</v>
      </c>
      <c r="BG2111">
        <v>65</v>
      </c>
      <c r="BH2111">
        <v>64</v>
      </c>
      <c r="BI2111">
        <v>86</v>
      </c>
      <c r="BJ2111">
        <v>84</v>
      </c>
      <c r="BK2111">
        <v>71</v>
      </c>
      <c r="BL2111">
        <v>0</v>
      </c>
      <c r="BM2111">
        <v>92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13</v>
      </c>
      <c r="BW2111">
        <v>37</v>
      </c>
      <c r="BX2111">
        <v>1</v>
      </c>
      <c r="BY2111" t="s">
        <v>1477</v>
      </c>
      <c r="BZ2111">
        <v>3</v>
      </c>
      <c r="CA2111">
        <v>185</v>
      </c>
      <c r="CB2111">
        <v>27</v>
      </c>
      <c r="CC2111">
        <v>22</v>
      </c>
      <c r="CD2111">
        <v>45</v>
      </c>
      <c r="CE2111">
        <v>28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63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1</v>
      </c>
      <c r="CW2111">
        <v>1</v>
      </c>
      <c r="CX2111">
        <v>1</v>
      </c>
      <c r="CY2111">
        <v>0</v>
      </c>
      <c r="CZ2111">
        <v>0</v>
      </c>
      <c r="DA2111">
        <v>0</v>
      </c>
      <c r="DB2111">
        <v>0</v>
      </c>
      <c r="DC2111">
        <v>8</v>
      </c>
      <c r="DD2111">
        <v>1</v>
      </c>
      <c r="DE2111">
        <v>2</v>
      </c>
      <c r="DF2111">
        <v>0</v>
      </c>
      <c r="DG2111">
        <v>3</v>
      </c>
      <c r="DH2111" t="s">
        <v>6071</v>
      </c>
      <c r="DI2111">
        <v>0</v>
      </c>
      <c r="DJ2111">
        <v>39</v>
      </c>
      <c r="DK2111">
        <v>38</v>
      </c>
      <c r="DL2111">
        <v>0</v>
      </c>
      <c r="DM2111">
        <v>0</v>
      </c>
      <c r="DN2111">
        <v>0</v>
      </c>
      <c r="DO2111" s="2">
        <v>45366</v>
      </c>
    </row>
    <row r="2112" spans="1:119" x14ac:dyDescent="0.25">
      <c r="A2112" t="s">
        <v>11861</v>
      </c>
      <c r="B2112">
        <v>66502</v>
      </c>
      <c r="C2112">
        <v>53</v>
      </c>
      <c r="D2112">
        <v>1</v>
      </c>
      <c r="E2112">
        <v>0</v>
      </c>
      <c r="F2112">
        <v>2024</v>
      </c>
      <c r="G2112" t="s">
        <v>161</v>
      </c>
      <c r="H2112" t="s">
        <v>290</v>
      </c>
      <c r="I2112" t="s">
        <v>11862</v>
      </c>
      <c r="J2112" t="s">
        <v>11863</v>
      </c>
      <c r="L2112">
        <v>66</v>
      </c>
      <c r="M2112">
        <v>15</v>
      </c>
      <c r="N2112">
        <v>1</v>
      </c>
      <c r="O2112">
        <v>1996</v>
      </c>
      <c r="P2112">
        <v>1</v>
      </c>
      <c r="Q2112">
        <v>1</v>
      </c>
      <c r="R2112">
        <v>1</v>
      </c>
      <c r="S2112">
        <v>11</v>
      </c>
      <c r="T2112">
        <v>20</v>
      </c>
      <c r="U2112">
        <v>16</v>
      </c>
      <c r="V2112">
        <v>2</v>
      </c>
      <c r="W2112">
        <v>16</v>
      </c>
      <c r="X2112">
        <v>21</v>
      </c>
      <c r="Y2112">
        <v>17</v>
      </c>
      <c r="Z2112">
        <v>20</v>
      </c>
      <c r="AA2112">
        <v>16</v>
      </c>
      <c r="AB2112">
        <v>2</v>
      </c>
      <c r="AC2112">
        <v>16</v>
      </c>
      <c r="AD2112">
        <v>21</v>
      </c>
      <c r="AE2112">
        <v>17</v>
      </c>
      <c r="AF2112">
        <v>20</v>
      </c>
      <c r="AG2112">
        <v>16</v>
      </c>
      <c r="AH2112">
        <v>2</v>
      </c>
      <c r="AI2112">
        <v>16</v>
      </c>
      <c r="AJ2112">
        <v>21</v>
      </c>
      <c r="AK2112">
        <v>17</v>
      </c>
      <c r="AL2112">
        <v>0</v>
      </c>
      <c r="AM2112">
        <v>0</v>
      </c>
      <c r="AN2112">
        <v>0</v>
      </c>
      <c r="AO2112">
        <v>18</v>
      </c>
      <c r="AP2112">
        <v>16</v>
      </c>
      <c r="AQ2112">
        <v>20</v>
      </c>
      <c r="AR2112">
        <v>17</v>
      </c>
      <c r="AS2112">
        <v>45</v>
      </c>
      <c r="AT2112">
        <v>9</v>
      </c>
      <c r="AU2112">
        <v>54</v>
      </c>
      <c r="AV2112">
        <v>68</v>
      </c>
      <c r="AW2112">
        <v>81</v>
      </c>
      <c r="AX2112">
        <v>61</v>
      </c>
      <c r="AY2112">
        <v>71</v>
      </c>
      <c r="AZ2112">
        <v>54</v>
      </c>
      <c r="BA2112">
        <v>68</v>
      </c>
      <c r="BB2112">
        <v>81</v>
      </c>
      <c r="BC2112">
        <v>61</v>
      </c>
      <c r="BD2112">
        <v>71</v>
      </c>
      <c r="BE2112">
        <v>54</v>
      </c>
      <c r="BF2112">
        <v>69</v>
      </c>
      <c r="BG2112">
        <v>82</v>
      </c>
      <c r="BH2112">
        <v>62</v>
      </c>
      <c r="BI2112">
        <v>72</v>
      </c>
      <c r="BJ2112">
        <v>42</v>
      </c>
      <c r="BK2112">
        <v>38</v>
      </c>
      <c r="BL2112">
        <v>43</v>
      </c>
      <c r="BM2112">
        <v>4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56</v>
      </c>
      <c r="BW2112">
        <v>31</v>
      </c>
      <c r="BX2112">
        <v>2</v>
      </c>
      <c r="BY2112" t="s">
        <v>172</v>
      </c>
      <c r="BZ2112">
        <v>4</v>
      </c>
      <c r="CA2112">
        <v>185</v>
      </c>
      <c r="CB2112">
        <v>23</v>
      </c>
      <c r="CC2112">
        <v>21</v>
      </c>
      <c r="CD2112">
        <v>42</v>
      </c>
      <c r="CE2112">
        <v>27</v>
      </c>
      <c r="CF2112">
        <v>3</v>
      </c>
      <c r="CG2112">
        <v>3</v>
      </c>
      <c r="CH2112">
        <v>2</v>
      </c>
      <c r="CI2112">
        <v>16</v>
      </c>
      <c r="CJ2112">
        <v>31</v>
      </c>
      <c r="CK2112">
        <v>36</v>
      </c>
      <c r="CL2112">
        <v>42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1</v>
      </c>
      <c r="CW2112">
        <v>0</v>
      </c>
      <c r="CX2112">
        <v>1</v>
      </c>
      <c r="CY2112">
        <v>0</v>
      </c>
      <c r="CZ2112">
        <v>1</v>
      </c>
      <c r="DA2112">
        <v>0</v>
      </c>
      <c r="DB2112">
        <v>0</v>
      </c>
      <c r="DC2112">
        <v>8</v>
      </c>
      <c r="DD2112">
        <v>0</v>
      </c>
      <c r="DE2112">
        <v>1</v>
      </c>
      <c r="DF2112">
        <v>0</v>
      </c>
      <c r="DG2112">
        <v>2</v>
      </c>
      <c r="DH2112" t="s">
        <v>11864</v>
      </c>
      <c r="DI2112">
        <v>0</v>
      </c>
      <c r="DJ2112">
        <v>10</v>
      </c>
      <c r="DK2112">
        <v>12</v>
      </c>
      <c r="DL2112">
        <v>0</v>
      </c>
      <c r="DM2112">
        <v>0</v>
      </c>
      <c r="DN2112">
        <v>0</v>
      </c>
      <c r="DO2112" s="2">
        <v>45418</v>
      </c>
    </row>
    <row r="2113" spans="1:119" x14ac:dyDescent="0.25">
      <c r="A2113" t="s">
        <v>6072</v>
      </c>
      <c r="B2113">
        <v>64205</v>
      </c>
      <c r="C2113">
        <v>58</v>
      </c>
      <c r="D2113">
        <v>1</v>
      </c>
      <c r="E2113">
        <v>0</v>
      </c>
      <c r="F2113">
        <v>2024</v>
      </c>
      <c r="G2113" t="s">
        <v>161</v>
      </c>
      <c r="H2113" t="s">
        <v>290</v>
      </c>
      <c r="I2113" t="s">
        <v>6073</v>
      </c>
      <c r="J2113" t="s">
        <v>6074</v>
      </c>
      <c r="K2113" t="s">
        <v>6075</v>
      </c>
      <c r="L2113">
        <v>36</v>
      </c>
      <c r="M2113">
        <v>16</v>
      </c>
      <c r="N2113">
        <v>9</v>
      </c>
      <c r="O2113">
        <v>1992</v>
      </c>
      <c r="P2113">
        <v>1</v>
      </c>
      <c r="Q2113">
        <v>1</v>
      </c>
      <c r="R2113">
        <v>1</v>
      </c>
      <c r="S2113">
        <v>12</v>
      </c>
      <c r="T2113">
        <v>18</v>
      </c>
      <c r="U2113">
        <v>16</v>
      </c>
      <c r="V2113">
        <v>37</v>
      </c>
      <c r="W2113">
        <v>16</v>
      </c>
      <c r="X2113">
        <v>19</v>
      </c>
      <c r="Y2113">
        <v>17</v>
      </c>
      <c r="Z2113">
        <v>20</v>
      </c>
      <c r="AA2113">
        <v>17</v>
      </c>
      <c r="AB2113">
        <v>38</v>
      </c>
      <c r="AC2113">
        <v>17</v>
      </c>
      <c r="AD2113">
        <v>20</v>
      </c>
      <c r="AE2113">
        <v>18</v>
      </c>
      <c r="AF2113">
        <v>18</v>
      </c>
      <c r="AG2113">
        <v>16</v>
      </c>
      <c r="AH2113">
        <v>37</v>
      </c>
      <c r="AI2113">
        <v>16</v>
      </c>
      <c r="AJ2113">
        <v>19</v>
      </c>
      <c r="AK2113">
        <v>17</v>
      </c>
      <c r="AL2113">
        <v>0</v>
      </c>
      <c r="AM2113">
        <v>0</v>
      </c>
      <c r="AN2113">
        <v>0</v>
      </c>
      <c r="AO2113">
        <v>21</v>
      </c>
      <c r="AP2113">
        <v>15</v>
      </c>
      <c r="AQ2113">
        <v>23</v>
      </c>
      <c r="AR2113">
        <v>25</v>
      </c>
      <c r="AS2113">
        <v>44</v>
      </c>
      <c r="AT2113">
        <v>36</v>
      </c>
      <c r="AU2113">
        <v>76</v>
      </c>
      <c r="AV2113">
        <v>64</v>
      </c>
      <c r="AW2113">
        <v>87</v>
      </c>
      <c r="AX2113">
        <v>59</v>
      </c>
      <c r="AY2113">
        <v>64</v>
      </c>
      <c r="AZ2113">
        <v>74</v>
      </c>
      <c r="BA2113">
        <v>62</v>
      </c>
      <c r="BB2113">
        <v>85</v>
      </c>
      <c r="BC2113">
        <v>58</v>
      </c>
      <c r="BD2113">
        <v>63</v>
      </c>
      <c r="BE2113">
        <v>78</v>
      </c>
      <c r="BF2113">
        <v>66</v>
      </c>
      <c r="BG2113">
        <v>89</v>
      </c>
      <c r="BH2113">
        <v>62</v>
      </c>
      <c r="BI2113">
        <v>65</v>
      </c>
      <c r="BJ2113">
        <v>75</v>
      </c>
      <c r="BK2113">
        <v>78</v>
      </c>
      <c r="BL2113">
        <v>0</v>
      </c>
      <c r="BM2113">
        <v>74</v>
      </c>
      <c r="BN2113">
        <v>64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51</v>
      </c>
      <c r="BW2113">
        <v>56</v>
      </c>
      <c r="BX2113">
        <v>2</v>
      </c>
      <c r="BY2113" t="s">
        <v>247</v>
      </c>
      <c r="BZ2113">
        <v>3</v>
      </c>
      <c r="CA2113">
        <v>188</v>
      </c>
      <c r="CB2113">
        <v>16</v>
      </c>
      <c r="CC2113">
        <v>30</v>
      </c>
      <c r="CD2113">
        <v>58</v>
      </c>
      <c r="CE2113">
        <v>22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6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1</v>
      </c>
      <c r="CW2113">
        <v>0</v>
      </c>
      <c r="CX2113">
        <v>1</v>
      </c>
      <c r="CY2113">
        <v>0</v>
      </c>
      <c r="CZ2113">
        <v>0</v>
      </c>
      <c r="DA2113">
        <v>0</v>
      </c>
      <c r="DB2113">
        <v>0</v>
      </c>
      <c r="DC2113">
        <v>8</v>
      </c>
      <c r="DD2113">
        <v>0</v>
      </c>
      <c r="DE2113">
        <v>1</v>
      </c>
      <c r="DF2113">
        <v>0</v>
      </c>
      <c r="DG2113">
        <v>1</v>
      </c>
      <c r="DH2113" t="s">
        <v>6076</v>
      </c>
      <c r="DI2113">
        <v>0</v>
      </c>
      <c r="DJ2113">
        <v>10</v>
      </c>
      <c r="DK2113">
        <v>10</v>
      </c>
      <c r="DL2113">
        <v>0</v>
      </c>
      <c r="DM2113">
        <v>0</v>
      </c>
      <c r="DN2113">
        <v>0</v>
      </c>
      <c r="DO2113" s="2">
        <v>45366</v>
      </c>
    </row>
    <row r="2114" spans="1:119" x14ac:dyDescent="0.25">
      <c r="A2114" t="s">
        <v>6077</v>
      </c>
      <c r="B2114">
        <v>61464</v>
      </c>
      <c r="C2114">
        <v>76</v>
      </c>
      <c r="D2114">
        <v>1</v>
      </c>
      <c r="E2114">
        <v>0</v>
      </c>
      <c r="F2114">
        <v>2024</v>
      </c>
      <c r="G2114" t="s">
        <v>161</v>
      </c>
      <c r="H2114" t="s">
        <v>309</v>
      </c>
      <c r="I2114" t="s">
        <v>6078</v>
      </c>
      <c r="J2114" t="s">
        <v>529</v>
      </c>
      <c r="L2114">
        <v>6</v>
      </c>
      <c r="M2114">
        <v>12</v>
      </c>
      <c r="N2114">
        <v>2</v>
      </c>
      <c r="O2114">
        <v>1998</v>
      </c>
      <c r="P2114">
        <v>1</v>
      </c>
      <c r="Q2114">
        <v>1</v>
      </c>
      <c r="R2114">
        <v>5</v>
      </c>
      <c r="S2114">
        <v>0</v>
      </c>
      <c r="T2114">
        <v>71</v>
      </c>
      <c r="U2114">
        <v>72</v>
      </c>
      <c r="V2114">
        <v>81</v>
      </c>
      <c r="W2114">
        <v>59</v>
      </c>
      <c r="X2114">
        <v>65</v>
      </c>
      <c r="Y2114">
        <v>77</v>
      </c>
      <c r="Z2114">
        <v>74</v>
      </c>
      <c r="AA2114">
        <v>74</v>
      </c>
      <c r="AB2114">
        <v>83</v>
      </c>
      <c r="AC2114">
        <v>61</v>
      </c>
      <c r="AD2114">
        <v>68</v>
      </c>
      <c r="AE2114">
        <v>78</v>
      </c>
      <c r="AF2114">
        <v>71</v>
      </c>
      <c r="AG2114">
        <v>72</v>
      </c>
      <c r="AH2114">
        <v>81</v>
      </c>
      <c r="AI2114">
        <v>59</v>
      </c>
      <c r="AJ2114">
        <v>65</v>
      </c>
      <c r="AK2114">
        <v>77</v>
      </c>
      <c r="AL2114">
        <v>0</v>
      </c>
      <c r="AM2114">
        <v>0</v>
      </c>
      <c r="AN2114">
        <v>0</v>
      </c>
      <c r="AO2114">
        <v>19</v>
      </c>
      <c r="AP2114">
        <v>13</v>
      </c>
      <c r="AQ2114">
        <v>49</v>
      </c>
      <c r="AR2114">
        <v>61</v>
      </c>
      <c r="AS2114">
        <v>44</v>
      </c>
      <c r="AT2114">
        <v>26</v>
      </c>
      <c r="AU2114">
        <v>1</v>
      </c>
      <c r="AV2114">
        <v>28</v>
      </c>
      <c r="AW2114">
        <v>1</v>
      </c>
      <c r="AX2114">
        <v>1</v>
      </c>
      <c r="AY2114">
        <v>55</v>
      </c>
      <c r="AZ2114">
        <v>1</v>
      </c>
      <c r="BA2114">
        <v>28</v>
      </c>
      <c r="BB2114">
        <v>1</v>
      </c>
      <c r="BC2114">
        <v>1</v>
      </c>
      <c r="BD2114">
        <v>55</v>
      </c>
      <c r="BE2114">
        <v>1</v>
      </c>
      <c r="BF2114">
        <v>28</v>
      </c>
      <c r="BG2114">
        <v>1</v>
      </c>
      <c r="BH2114">
        <v>1</v>
      </c>
      <c r="BI2114">
        <v>56</v>
      </c>
      <c r="BJ2114">
        <v>1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1</v>
      </c>
      <c r="BW2114">
        <v>0</v>
      </c>
      <c r="BX2114">
        <v>3</v>
      </c>
      <c r="BY2114" t="s">
        <v>232</v>
      </c>
      <c r="BZ2114">
        <v>3</v>
      </c>
      <c r="CA2114">
        <v>188</v>
      </c>
      <c r="CB2114">
        <v>66</v>
      </c>
      <c r="CC2114">
        <v>74</v>
      </c>
      <c r="CD2114">
        <v>77</v>
      </c>
      <c r="CE2114">
        <v>43</v>
      </c>
      <c r="CF2114">
        <v>1</v>
      </c>
      <c r="CG2114">
        <v>1</v>
      </c>
      <c r="CH2114">
        <v>2</v>
      </c>
      <c r="CI2114">
        <v>58</v>
      </c>
      <c r="CJ2114">
        <v>65</v>
      </c>
      <c r="CK2114">
        <v>69</v>
      </c>
      <c r="CL2114">
        <v>0</v>
      </c>
      <c r="CM2114">
        <v>0</v>
      </c>
      <c r="CN2114">
        <v>0</v>
      </c>
      <c r="CO2114">
        <v>0</v>
      </c>
      <c r="CP2114">
        <v>7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1</v>
      </c>
      <c r="CW2114">
        <v>1</v>
      </c>
      <c r="CX2114">
        <v>1</v>
      </c>
      <c r="CY2114">
        <v>1</v>
      </c>
      <c r="CZ2114">
        <v>1</v>
      </c>
      <c r="DA2114">
        <v>1</v>
      </c>
      <c r="DB2114">
        <v>1</v>
      </c>
      <c r="DC2114">
        <v>8</v>
      </c>
      <c r="DD2114">
        <v>2</v>
      </c>
      <c r="DE2114">
        <v>5</v>
      </c>
      <c r="DF2114">
        <v>0</v>
      </c>
      <c r="DG2114">
        <v>2</v>
      </c>
      <c r="DH2114" t="s">
        <v>6079</v>
      </c>
      <c r="DI2114">
        <v>0</v>
      </c>
      <c r="DJ2114">
        <v>130</v>
      </c>
      <c r="DK2114">
        <v>137</v>
      </c>
      <c r="DL2114">
        <v>0</v>
      </c>
      <c r="DM2114">
        <v>0</v>
      </c>
      <c r="DN2114">
        <v>0</v>
      </c>
      <c r="DO2114" s="2">
        <v>45366</v>
      </c>
    </row>
    <row r="2115" spans="1:119" x14ac:dyDescent="0.25">
      <c r="A2115" t="s">
        <v>12347</v>
      </c>
      <c r="B2115">
        <v>61410</v>
      </c>
      <c r="C2115">
        <v>66</v>
      </c>
      <c r="D2115">
        <v>1</v>
      </c>
      <c r="E2115">
        <v>0</v>
      </c>
      <c r="F2115">
        <v>2024</v>
      </c>
      <c r="G2115" t="s">
        <v>161</v>
      </c>
      <c r="H2115" t="s">
        <v>375</v>
      </c>
      <c r="I2115" t="s">
        <v>6080</v>
      </c>
      <c r="J2115" t="s">
        <v>2526</v>
      </c>
      <c r="L2115">
        <v>9</v>
      </c>
      <c r="M2115">
        <v>27</v>
      </c>
      <c r="N2115">
        <v>2</v>
      </c>
      <c r="O2115">
        <v>1996</v>
      </c>
      <c r="P2115">
        <v>1</v>
      </c>
      <c r="Q2115">
        <v>1</v>
      </c>
      <c r="R2115">
        <v>8</v>
      </c>
      <c r="S2115">
        <v>0</v>
      </c>
      <c r="T2115">
        <v>66</v>
      </c>
      <c r="U2115">
        <v>78</v>
      </c>
      <c r="V2115">
        <v>64</v>
      </c>
      <c r="W2115">
        <v>69</v>
      </c>
      <c r="X2115">
        <v>66</v>
      </c>
      <c r="Y2115">
        <v>68</v>
      </c>
      <c r="Z2115">
        <v>69</v>
      </c>
      <c r="AA2115">
        <v>81</v>
      </c>
      <c r="AB2115">
        <v>66</v>
      </c>
      <c r="AC2115">
        <v>73</v>
      </c>
      <c r="AD2115">
        <v>68</v>
      </c>
      <c r="AE2115">
        <v>71</v>
      </c>
      <c r="AF2115">
        <v>66</v>
      </c>
      <c r="AG2115">
        <v>78</v>
      </c>
      <c r="AH2115">
        <v>64</v>
      </c>
      <c r="AI2115">
        <v>68</v>
      </c>
      <c r="AJ2115">
        <v>66</v>
      </c>
      <c r="AK2115">
        <v>68</v>
      </c>
      <c r="AL2115">
        <v>2</v>
      </c>
      <c r="AM2115">
        <v>2</v>
      </c>
      <c r="AN2115">
        <v>0</v>
      </c>
      <c r="AO2115">
        <v>49</v>
      </c>
      <c r="AP2115">
        <v>62</v>
      </c>
      <c r="AQ2115">
        <v>80</v>
      </c>
      <c r="AR2115">
        <v>65</v>
      </c>
      <c r="AS2115">
        <v>59</v>
      </c>
      <c r="AT2115">
        <v>41</v>
      </c>
      <c r="AU2115">
        <v>1</v>
      </c>
      <c r="AV2115">
        <v>32</v>
      </c>
      <c r="AW2115">
        <v>1</v>
      </c>
      <c r="AX2115">
        <v>1</v>
      </c>
      <c r="AY2115">
        <v>65</v>
      </c>
      <c r="AZ2115">
        <v>1</v>
      </c>
      <c r="BA2115">
        <v>32</v>
      </c>
      <c r="BB2115">
        <v>1</v>
      </c>
      <c r="BC2115">
        <v>1</v>
      </c>
      <c r="BD2115">
        <v>65</v>
      </c>
      <c r="BE2115">
        <v>1</v>
      </c>
      <c r="BF2115">
        <v>33</v>
      </c>
      <c r="BG2115">
        <v>1</v>
      </c>
      <c r="BH2115">
        <v>1</v>
      </c>
      <c r="BI2115">
        <v>66</v>
      </c>
      <c r="BJ2115">
        <v>1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4</v>
      </c>
      <c r="BY2115" t="s">
        <v>194</v>
      </c>
      <c r="BZ2115">
        <v>4</v>
      </c>
      <c r="CA2115">
        <v>185</v>
      </c>
      <c r="CB2115">
        <v>56</v>
      </c>
      <c r="CC2115">
        <v>50</v>
      </c>
      <c r="CD2115">
        <v>50</v>
      </c>
      <c r="CE2115">
        <v>35</v>
      </c>
      <c r="CF2115">
        <v>0</v>
      </c>
      <c r="CG2115">
        <v>0</v>
      </c>
      <c r="CH2115">
        <v>0</v>
      </c>
      <c r="CI2115">
        <v>79</v>
      </c>
      <c r="CJ2115">
        <v>71</v>
      </c>
      <c r="CK2115">
        <v>61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95</v>
      </c>
      <c r="CS2115">
        <v>67</v>
      </c>
      <c r="CT2115">
        <v>73</v>
      </c>
      <c r="CU2115">
        <v>0</v>
      </c>
      <c r="CV2115">
        <v>1</v>
      </c>
      <c r="CW2115">
        <v>1</v>
      </c>
      <c r="CX2115">
        <v>1</v>
      </c>
      <c r="CY2115">
        <v>1</v>
      </c>
      <c r="CZ2115">
        <v>1</v>
      </c>
      <c r="DA2115">
        <v>1</v>
      </c>
      <c r="DB2115">
        <v>1</v>
      </c>
      <c r="DC2115">
        <v>8</v>
      </c>
      <c r="DD2115">
        <v>1</v>
      </c>
      <c r="DE2115">
        <v>2</v>
      </c>
      <c r="DF2115">
        <v>0</v>
      </c>
      <c r="DG2115">
        <v>2</v>
      </c>
      <c r="DH2115" t="s">
        <v>6081</v>
      </c>
      <c r="DI2115">
        <v>0</v>
      </c>
      <c r="DJ2115">
        <v>35</v>
      </c>
      <c r="DK2115">
        <v>40</v>
      </c>
      <c r="DL2115">
        <v>0</v>
      </c>
      <c r="DM2115">
        <v>0</v>
      </c>
      <c r="DN2115">
        <v>0</v>
      </c>
      <c r="DO2115" s="2">
        <v>45366</v>
      </c>
    </row>
    <row r="2116" spans="1:119" x14ac:dyDescent="0.25">
      <c r="A2116" t="s">
        <v>6082</v>
      </c>
      <c r="B2116">
        <v>61613</v>
      </c>
      <c r="C2116">
        <v>80</v>
      </c>
      <c r="D2116">
        <v>1</v>
      </c>
      <c r="E2116">
        <v>0</v>
      </c>
      <c r="F2116">
        <v>2024</v>
      </c>
      <c r="G2116" t="s">
        <v>161</v>
      </c>
      <c r="H2116" t="s">
        <v>408</v>
      </c>
      <c r="I2116" t="s">
        <v>6083</v>
      </c>
      <c r="J2116" t="s">
        <v>6084</v>
      </c>
      <c r="L2116">
        <v>95</v>
      </c>
      <c r="M2116">
        <v>30</v>
      </c>
      <c r="N2116">
        <v>4</v>
      </c>
      <c r="O2116">
        <v>1999</v>
      </c>
      <c r="P2116">
        <v>2</v>
      </c>
      <c r="Q2116">
        <v>1</v>
      </c>
      <c r="R2116">
        <v>4</v>
      </c>
      <c r="S2116">
        <v>0</v>
      </c>
      <c r="T2116">
        <v>74</v>
      </c>
      <c r="U2116">
        <v>70</v>
      </c>
      <c r="V2116">
        <v>71</v>
      </c>
      <c r="W2116">
        <v>107</v>
      </c>
      <c r="X2116">
        <v>58</v>
      </c>
      <c r="Y2116">
        <v>92</v>
      </c>
      <c r="Z2116">
        <v>72</v>
      </c>
      <c r="AA2116">
        <v>69</v>
      </c>
      <c r="AB2116">
        <v>66</v>
      </c>
      <c r="AC2116">
        <v>104</v>
      </c>
      <c r="AD2116">
        <v>57</v>
      </c>
      <c r="AE2116">
        <v>88</v>
      </c>
      <c r="AF2116">
        <v>76</v>
      </c>
      <c r="AG2116">
        <v>71</v>
      </c>
      <c r="AH2116">
        <v>73</v>
      </c>
      <c r="AI2116">
        <v>108</v>
      </c>
      <c r="AJ2116">
        <v>59</v>
      </c>
      <c r="AK2116">
        <v>94</v>
      </c>
      <c r="AL2116">
        <v>3</v>
      </c>
      <c r="AM2116">
        <v>2</v>
      </c>
      <c r="AN2116">
        <v>0</v>
      </c>
      <c r="AO2116">
        <v>20</v>
      </c>
      <c r="AP2116">
        <v>21</v>
      </c>
      <c r="AQ2116">
        <v>74</v>
      </c>
      <c r="AR2116">
        <v>56</v>
      </c>
      <c r="AS2116">
        <v>62</v>
      </c>
      <c r="AT2116">
        <v>45</v>
      </c>
      <c r="AU2116">
        <v>1</v>
      </c>
      <c r="AV2116">
        <v>34</v>
      </c>
      <c r="AW2116">
        <v>1</v>
      </c>
      <c r="AX2116">
        <v>1</v>
      </c>
      <c r="AY2116">
        <v>73</v>
      </c>
      <c r="AZ2116">
        <v>1</v>
      </c>
      <c r="BA2116">
        <v>34</v>
      </c>
      <c r="BB2116">
        <v>1</v>
      </c>
      <c r="BC2116">
        <v>1</v>
      </c>
      <c r="BD2116">
        <v>70</v>
      </c>
      <c r="BE2116">
        <v>1</v>
      </c>
      <c r="BF2116">
        <v>34</v>
      </c>
      <c r="BG2116">
        <v>1</v>
      </c>
      <c r="BH2116">
        <v>1</v>
      </c>
      <c r="BI2116">
        <v>76</v>
      </c>
      <c r="BJ2116">
        <v>1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1</v>
      </c>
      <c r="BW2116">
        <v>0</v>
      </c>
      <c r="BX2116">
        <v>4</v>
      </c>
      <c r="BY2116" t="s">
        <v>194</v>
      </c>
      <c r="BZ2116">
        <v>3</v>
      </c>
      <c r="CA2116">
        <v>188</v>
      </c>
      <c r="CB2116">
        <v>53</v>
      </c>
      <c r="CC2116">
        <v>55</v>
      </c>
      <c r="CD2116">
        <v>54</v>
      </c>
      <c r="CE2116">
        <v>55</v>
      </c>
      <c r="CF2116">
        <v>0</v>
      </c>
      <c r="CG2116">
        <v>0</v>
      </c>
      <c r="CH2116">
        <v>0</v>
      </c>
      <c r="CI2116">
        <v>46</v>
      </c>
      <c r="CJ2116">
        <v>53</v>
      </c>
      <c r="CK2116">
        <v>58</v>
      </c>
      <c r="CL2116">
        <v>0</v>
      </c>
      <c r="CM2116">
        <v>0</v>
      </c>
      <c r="CN2116">
        <v>62</v>
      </c>
      <c r="CO2116">
        <v>51</v>
      </c>
      <c r="CP2116">
        <v>33</v>
      </c>
      <c r="CQ2116">
        <v>0</v>
      </c>
      <c r="CR2116">
        <v>40</v>
      </c>
      <c r="CS2116">
        <v>0</v>
      </c>
      <c r="CT2116">
        <v>17</v>
      </c>
      <c r="CU2116">
        <v>0</v>
      </c>
      <c r="CV2116">
        <v>1</v>
      </c>
      <c r="CW2116">
        <v>1</v>
      </c>
      <c r="CX2116">
        <v>1</v>
      </c>
      <c r="CY2116">
        <v>1</v>
      </c>
      <c r="CZ2116">
        <v>1</v>
      </c>
      <c r="DA2116">
        <v>1</v>
      </c>
      <c r="DB2116">
        <v>1</v>
      </c>
      <c r="DC2116">
        <v>8</v>
      </c>
      <c r="DD2116">
        <v>3</v>
      </c>
      <c r="DE2116">
        <v>10</v>
      </c>
      <c r="DF2116">
        <v>0</v>
      </c>
      <c r="DG2116">
        <v>1</v>
      </c>
      <c r="DH2116" t="s">
        <v>6085</v>
      </c>
      <c r="DI2116">
        <v>0</v>
      </c>
      <c r="DJ2116">
        <v>1097</v>
      </c>
      <c r="DK2116">
        <v>1063</v>
      </c>
      <c r="DL2116">
        <v>0</v>
      </c>
      <c r="DM2116">
        <v>0</v>
      </c>
      <c r="DN2116">
        <v>0</v>
      </c>
      <c r="DO2116" s="2">
        <v>45366</v>
      </c>
    </row>
    <row r="2117" spans="1:119" x14ac:dyDescent="0.25">
      <c r="A2117" t="s">
        <v>6086</v>
      </c>
      <c r="B2117">
        <v>64284</v>
      </c>
      <c r="C2117">
        <v>72</v>
      </c>
      <c r="D2117">
        <v>7</v>
      </c>
      <c r="E2117">
        <v>0</v>
      </c>
      <c r="F2117">
        <v>1920</v>
      </c>
      <c r="G2117" t="s">
        <v>161</v>
      </c>
      <c r="H2117" t="s">
        <v>261</v>
      </c>
      <c r="I2117" t="s">
        <v>6087</v>
      </c>
      <c r="J2117" t="s">
        <v>300</v>
      </c>
      <c r="L2117">
        <v>83</v>
      </c>
      <c r="M2117">
        <v>25</v>
      </c>
      <c r="N2117">
        <v>5</v>
      </c>
      <c r="O2117">
        <v>1894</v>
      </c>
      <c r="P2117">
        <v>2</v>
      </c>
      <c r="Q2117">
        <v>2</v>
      </c>
      <c r="R2117">
        <v>3</v>
      </c>
      <c r="S2117">
        <v>0</v>
      </c>
      <c r="T2117">
        <v>103</v>
      </c>
      <c r="U2117">
        <v>85</v>
      </c>
      <c r="V2117">
        <v>51</v>
      </c>
      <c r="W2117">
        <v>103</v>
      </c>
      <c r="X2117">
        <v>81</v>
      </c>
      <c r="Y2117">
        <v>109</v>
      </c>
      <c r="Z2117">
        <v>95</v>
      </c>
      <c r="AA2117">
        <v>90</v>
      </c>
      <c r="AB2117">
        <v>44</v>
      </c>
      <c r="AC2117">
        <v>114</v>
      </c>
      <c r="AD2117">
        <v>73</v>
      </c>
      <c r="AE2117">
        <v>109</v>
      </c>
      <c r="AF2117">
        <v>106</v>
      </c>
      <c r="AG2117">
        <v>83</v>
      </c>
      <c r="AH2117">
        <v>53</v>
      </c>
      <c r="AI2117">
        <v>100</v>
      </c>
      <c r="AJ2117">
        <v>86</v>
      </c>
      <c r="AK2117">
        <v>109</v>
      </c>
      <c r="AL2117">
        <v>2</v>
      </c>
      <c r="AM2117">
        <v>0</v>
      </c>
      <c r="AN2117">
        <v>0</v>
      </c>
      <c r="AO2117">
        <v>59</v>
      </c>
      <c r="AP2117">
        <v>59</v>
      </c>
      <c r="AQ2117">
        <v>43</v>
      </c>
      <c r="AR2117">
        <v>48</v>
      </c>
      <c r="AS2117">
        <v>53</v>
      </c>
      <c r="AT2117">
        <v>2</v>
      </c>
      <c r="AU2117">
        <v>1</v>
      </c>
      <c r="AV2117">
        <v>9</v>
      </c>
      <c r="AW2117">
        <v>1</v>
      </c>
      <c r="AX2117">
        <v>1</v>
      </c>
      <c r="AY2117">
        <v>17</v>
      </c>
      <c r="AZ2117">
        <v>1</v>
      </c>
      <c r="BA2117">
        <v>9</v>
      </c>
      <c r="BB2117">
        <v>1</v>
      </c>
      <c r="BC2117">
        <v>1</v>
      </c>
      <c r="BD2117">
        <v>18</v>
      </c>
      <c r="BE2117">
        <v>1</v>
      </c>
      <c r="BF2117">
        <v>9</v>
      </c>
      <c r="BG2117">
        <v>1</v>
      </c>
      <c r="BH2117">
        <v>1</v>
      </c>
      <c r="BI2117">
        <v>17</v>
      </c>
      <c r="BJ2117">
        <v>1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15</v>
      </c>
      <c r="BX2117">
        <v>4</v>
      </c>
      <c r="BY2117" t="s">
        <v>491</v>
      </c>
      <c r="BZ2117">
        <v>3</v>
      </c>
      <c r="CA2117">
        <v>183</v>
      </c>
      <c r="CB2117">
        <v>41</v>
      </c>
      <c r="CC2117">
        <v>42</v>
      </c>
      <c r="CD2117">
        <v>49</v>
      </c>
      <c r="CE2117">
        <v>45</v>
      </c>
      <c r="CF2117">
        <v>0</v>
      </c>
      <c r="CG2117">
        <v>0</v>
      </c>
      <c r="CH2117">
        <v>0</v>
      </c>
      <c r="CI2117">
        <v>3</v>
      </c>
      <c r="CJ2117">
        <v>8</v>
      </c>
      <c r="CK2117">
        <v>9</v>
      </c>
      <c r="CL2117">
        <v>0</v>
      </c>
      <c r="CM2117">
        <v>0</v>
      </c>
      <c r="CN2117">
        <v>65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1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1</v>
      </c>
      <c r="DD2117">
        <v>2</v>
      </c>
      <c r="DE2117">
        <v>5</v>
      </c>
      <c r="DF2117">
        <v>0</v>
      </c>
      <c r="DG2117">
        <v>1</v>
      </c>
      <c r="DH2117" t="s">
        <v>6088</v>
      </c>
      <c r="DI2117">
        <v>300</v>
      </c>
      <c r="DJ2117">
        <v>720</v>
      </c>
      <c r="DK2117">
        <v>707</v>
      </c>
      <c r="DL2117">
        <v>24002</v>
      </c>
      <c r="DM2117">
        <v>0</v>
      </c>
      <c r="DN2117">
        <v>20001</v>
      </c>
      <c r="DO2117" s="2">
        <v>45379</v>
      </c>
    </row>
    <row r="2118" spans="1:119" x14ac:dyDescent="0.25">
      <c r="A2118" t="s">
        <v>11865</v>
      </c>
      <c r="B2118">
        <v>61845</v>
      </c>
      <c r="C2118">
        <v>100</v>
      </c>
      <c r="D2118">
        <v>1</v>
      </c>
      <c r="E2118">
        <v>0</v>
      </c>
      <c r="F2118">
        <v>2024</v>
      </c>
      <c r="G2118" t="s">
        <v>161</v>
      </c>
      <c r="H2118" t="s">
        <v>213</v>
      </c>
      <c r="I2118" t="s">
        <v>6087</v>
      </c>
      <c r="J2118" t="s">
        <v>2278</v>
      </c>
      <c r="K2118" t="s">
        <v>6089</v>
      </c>
      <c r="L2118">
        <v>99</v>
      </c>
      <c r="M2118">
        <v>26</v>
      </c>
      <c r="N2118">
        <v>4</v>
      </c>
      <c r="O2118">
        <v>1992</v>
      </c>
      <c r="P2118">
        <v>1</v>
      </c>
      <c r="Q2118">
        <v>1</v>
      </c>
      <c r="R2118">
        <v>8</v>
      </c>
      <c r="S2118">
        <v>0</v>
      </c>
      <c r="T2118">
        <v>69</v>
      </c>
      <c r="U2118">
        <v>77</v>
      </c>
      <c r="V2118">
        <v>137</v>
      </c>
      <c r="W2118">
        <v>118</v>
      </c>
      <c r="X2118">
        <v>62</v>
      </c>
      <c r="Y2118">
        <v>77</v>
      </c>
      <c r="Z2118">
        <v>71</v>
      </c>
      <c r="AA2118">
        <v>81</v>
      </c>
      <c r="AB2118">
        <v>143</v>
      </c>
      <c r="AC2118">
        <v>130</v>
      </c>
      <c r="AD2118">
        <v>62</v>
      </c>
      <c r="AE2118">
        <v>79</v>
      </c>
      <c r="AF2118">
        <v>70</v>
      </c>
      <c r="AG2118">
        <v>77</v>
      </c>
      <c r="AH2118">
        <v>135</v>
      </c>
      <c r="AI2118">
        <v>116</v>
      </c>
      <c r="AJ2118">
        <v>63</v>
      </c>
      <c r="AK2118">
        <v>77</v>
      </c>
      <c r="AL2118">
        <v>2</v>
      </c>
      <c r="AM2118">
        <v>2</v>
      </c>
      <c r="AN2118">
        <v>0</v>
      </c>
      <c r="AO2118">
        <v>10</v>
      </c>
      <c r="AP2118">
        <v>20</v>
      </c>
      <c r="AQ2118">
        <v>76</v>
      </c>
      <c r="AR2118">
        <v>61</v>
      </c>
      <c r="AS2118">
        <v>44</v>
      </c>
      <c r="AT2118">
        <v>36</v>
      </c>
      <c r="AU2118">
        <v>1</v>
      </c>
      <c r="AV2118">
        <v>34</v>
      </c>
      <c r="AW2118">
        <v>1</v>
      </c>
      <c r="AX2118">
        <v>1</v>
      </c>
      <c r="AY2118">
        <v>77</v>
      </c>
      <c r="AZ2118">
        <v>1</v>
      </c>
      <c r="BA2118">
        <v>34</v>
      </c>
      <c r="BB2118">
        <v>1</v>
      </c>
      <c r="BC2118">
        <v>1</v>
      </c>
      <c r="BD2118">
        <v>77</v>
      </c>
      <c r="BE2118">
        <v>1</v>
      </c>
      <c r="BF2118">
        <v>34</v>
      </c>
      <c r="BG2118">
        <v>1</v>
      </c>
      <c r="BH2118">
        <v>1</v>
      </c>
      <c r="BI2118">
        <v>77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4</v>
      </c>
      <c r="BY2118" t="s">
        <v>268</v>
      </c>
      <c r="BZ2118">
        <v>3</v>
      </c>
      <c r="CA2118">
        <v>201</v>
      </c>
      <c r="CB2118">
        <v>20</v>
      </c>
      <c r="CC2118">
        <v>32</v>
      </c>
      <c r="CD2118">
        <v>56</v>
      </c>
      <c r="CE2118">
        <v>19</v>
      </c>
      <c r="CF2118">
        <v>0</v>
      </c>
      <c r="CG2118">
        <v>0</v>
      </c>
      <c r="CH2118">
        <v>0</v>
      </c>
      <c r="CI2118">
        <v>72</v>
      </c>
      <c r="CJ2118">
        <v>70</v>
      </c>
      <c r="CK2118">
        <v>89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31</v>
      </c>
      <c r="CS2118">
        <v>60</v>
      </c>
      <c r="CT2118">
        <v>87</v>
      </c>
      <c r="CU2118">
        <v>0</v>
      </c>
      <c r="CV2118">
        <v>1</v>
      </c>
      <c r="CW2118">
        <v>0</v>
      </c>
      <c r="CX2118">
        <v>1</v>
      </c>
      <c r="CY2118">
        <v>0</v>
      </c>
      <c r="CZ2118">
        <v>1</v>
      </c>
      <c r="DA2118">
        <v>1</v>
      </c>
      <c r="DB2118">
        <v>1</v>
      </c>
      <c r="DC2118">
        <v>8</v>
      </c>
      <c r="DD2118">
        <v>5</v>
      </c>
      <c r="DE2118">
        <v>200</v>
      </c>
      <c r="DF2118">
        <v>0</v>
      </c>
      <c r="DG2118">
        <v>0</v>
      </c>
      <c r="DH2118" t="s">
        <v>6090</v>
      </c>
      <c r="DI2118">
        <v>20001</v>
      </c>
      <c r="DJ2118">
        <v>29999</v>
      </c>
      <c r="DK2118">
        <v>25201</v>
      </c>
      <c r="DL2118">
        <v>0</v>
      </c>
      <c r="DM2118">
        <v>0</v>
      </c>
      <c r="DN2118">
        <v>0</v>
      </c>
      <c r="DO2118" s="2">
        <v>45366</v>
      </c>
    </row>
    <row r="2119" spans="1:119" x14ac:dyDescent="0.25">
      <c r="A2119" t="s">
        <v>6091</v>
      </c>
      <c r="B2119">
        <v>62082</v>
      </c>
      <c r="C2119">
        <v>67</v>
      </c>
      <c r="D2119">
        <v>8</v>
      </c>
      <c r="E2119">
        <v>0</v>
      </c>
      <c r="F2119">
        <v>1996</v>
      </c>
      <c r="G2119" t="s">
        <v>161</v>
      </c>
      <c r="H2119" t="s">
        <v>316</v>
      </c>
      <c r="I2119" t="s">
        <v>6092</v>
      </c>
      <c r="J2119" t="s">
        <v>980</v>
      </c>
      <c r="L2119">
        <v>14</v>
      </c>
      <c r="M2119">
        <v>19</v>
      </c>
      <c r="N2119">
        <v>1</v>
      </c>
      <c r="O2119">
        <v>1971</v>
      </c>
      <c r="P2119">
        <v>1</v>
      </c>
      <c r="Q2119">
        <v>1</v>
      </c>
      <c r="R2119">
        <v>1</v>
      </c>
      <c r="S2119">
        <v>12</v>
      </c>
      <c r="T2119">
        <v>20</v>
      </c>
      <c r="U2119">
        <v>35</v>
      </c>
      <c r="V2119">
        <v>38</v>
      </c>
      <c r="W2119">
        <v>47</v>
      </c>
      <c r="X2119">
        <v>17</v>
      </c>
      <c r="Y2119">
        <v>23</v>
      </c>
      <c r="Z2119">
        <v>20</v>
      </c>
      <c r="AA2119">
        <v>35</v>
      </c>
      <c r="AB2119">
        <v>39</v>
      </c>
      <c r="AC2119">
        <v>48</v>
      </c>
      <c r="AD2119">
        <v>17</v>
      </c>
      <c r="AE2119">
        <v>23</v>
      </c>
      <c r="AF2119">
        <v>20</v>
      </c>
      <c r="AG2119">
        <v>35</v>
      </c>
      <c r="AH2119">
        <v>38</v>
      </c>
      <c r="AI2119">
        <v>47</v>
      </c>
      <c r="AJ2119">
        <v>17</v>
      </c>
      <c r="AK2119">
        <v>23</v>
      </c>
      <c r="AL2119">
        <v>0</v>
      </c>
      <c r="AM2119">
        <v>0</v>
      </c>
      <c r="AN2119">
        <v>0</v>
      </c>
      <c r="AO2119">
        <v>10</v>
      </c>
      <c r="AP2119">
        <v>3</v>
      </c>
      <c r="AQ2119">
        <v>6</v>
      </c>
      <c r="AR2119">
        <v>17</v>
      </c>
      <c r="AS2119">
        <v>24</v>
      </c>
      <c r="AT2119">
        <v>3</v>
      </c>
      <c r="AU2119">
        <v>73</v>
      </c>
      <c r="AV2119">
        <v>80</v>
      </c>
      <c r="AW2119">
        <v>50</v>
      </c>
      <c r="AX2119">
        <v>69</v>
      </c>
      <c r="AY2119">
        <v>114</v>
      </c>
      <c r="AZ2119">
        <v>70</v>
      </c>
      <c r="BA2119">
        <v>77</v>
      </c>
      <c r="BB2119">
        <v>49</v>
      </c>
      <c r="BC2119">
        <v>66</v>
      </c>
      <c r="BD2119">
        <v>106</v>
      </c>
      <c r="BE2119">
        <v>75</v>
      </c>
      <c r="BF2119">
        <v>85</v>
      </c>
      <c r="BG2119">
        <v>51</v>
      </c>
      <c r="BH2119">
        <v>72</v>
      </c>
      <c r="BI2119">
        <v>119</v>
      </c>
      <c r="BJ2119">
        <v>53</v>
      </c>
      <c r="BK2119">
        <v>64</v>
      </c>
      <c r="BL2119">
        <v>48</v>
      </c>
      <c r="BM2119">
        <v>44</v>
      </c>
      <c r="BN2119">
        <v>62</v>
      </c>
      <c r="BO2119">
        <v>69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16</v>
      </c>
      <c r="BW2119">
        <v>33</v>
      </c>
      <c r="BX2119">
        <v>1</v>
      </c>
      <c r="BY2119" t="s">
        <v>247</v>
      </c>
      <c r="BZ2119">
        <v>3</v>
      </c>
      <c r="CA2119">
        <v>203</v>
      </c>
      <c r="CB2119">
        <v>23</v>
      </c>
      <c r="CC2119">
        <v>21</v>
      </c>
      <c r="CD2119">
        <v>22</v>
      </c>
      <c r="CE2119">
        <v>24</v>
      </c>
      <c r="CF2119">
        <v>0</v>
      </c>
      <c r="CG2119">
        <v>0</v>
      </c>
      <c r="CH2119">
        <v>0</v>
      </c>
      <c r="CI2119">
        <v>4</v>
      </c>
      <c r="CJ2119">
        <v>4</v>
      </c>
      <c r="CK2119">
        <v>4</v>
      </c>
      <c r="CL2119">
        <v>5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6</v>
      </c>
      <c r="DD2119">
        <v>1</v>
      </c>
      <c r="DE2119">
        <v>2</v>
      </c>
      <c r="DF2119">
        <v>0</v>
      </c>
      <c r="DG2119">
        <v>0</v>
      </c>
      <c r="DH2119" t="s">
        <v>6093</v>
      </c>
      <c r="DI2119">
        <v>0</v>
      </c>
      <c r="DJ2119">
        <v>58</v>
      </c>
      <c r="DK2119">
        <v>67</v>
      </c>
      <c r="DL2119">
        <v>0</v>
      </c>
      <c r="DM2119">
        <v>5001</v>
      </c>
      <c r="DN2119">
        <v>0</v>
      </c>
      <c r="DO2119" s="2">
        <v>45366</v>
      </c>
    </row>
    <row r="2120" spans="1:119" x14ac:dyDescent="0.25">
      <c r="A2120" t="s">
        <v>6094</v>
      </c>
      <c r="B2120">
        <v>63855</v>
      </c>
      <c r="C2120">
        <v>79</v>
      </c>
      <c r="D2120">
        <v>3</v>
      </c>
      <c r="E2120">
        <v>0</v>
      </c>
      <c r="F2120">
        <v>1929</v>
      </c>
      <c r="G2120" t="s">
        <v>161</v>
      </c>
      <c r="H2120" t="s">
        <v>224</v>
      </c>
      <c r="I2120" t="s">
        <v>6095</v>
      </c>
      <c r="J2120" t="s">
        <v>5873</v>
      </c>
      <c r="L2120">
        <v>85</v>
      </c>
      <c r="M2120">
        <v>7</v>
      </c>
      <c r="N2120">
        <v>12</v>
      </c>
      <c r="O2120">
        <v>1901</v>
      </c>
      <c r="P2120">
        <v>2</v>
      </c>
      <c r="Q2120">
        <v>1</v>
      </c>
      <c r="R2120">
        <v>1</v>
      </c>
      <c r="S2120">
        <v>12</v>
      </c>
      <c r="T2120">
        <v>19</v>
      </c>
      <c r="U2120">
        <v>31</v>
      </c>
      <c r="V2120">
        <v>33</v>
      </c>
      <c r="W2120">
        <v>52</v>
      </c>
      <c r="X2120">
        <v>17</v>
      </c>
      <c r="Y2120">
        <v>21</v>
      </c>
      <c r="Z2120">
        <v>19</v>
      </c>
      <c r="AA2120">
        <v>31</v>
      </c>
      <c r="AB2120">
        <v>33</v>
      </c>
      <c r="AC2120">
        <v>51</v>
      </c>
      <c r="AD2120">
        <v>17</v>
      </c>
      <c r="AE2120">
        <v>21</v>
      </c>
      <c r="AF2120">
        <v>19</v>
      </c>
      <c r="AG2120">
        <v>32</v>
      </c>
      <c r="AH2120">
        <v>34</v>
      </c>
      <c r="AI2120">
        <v>53</v>
      </c>
      <c r="AJ2120">
        <v>17</v>
      </c>
      <c r="AK2120">
        <v>22</v>
      </c>
      <c r="AL2120">
        <v>0</v>
      </c>
      <c r="AM2120">
        <v>1</v>
      </c>
      <c r="AN2120">
        <v>0</v>
      </c>
      <c r="AO2120">
        <v>22</v>
      </c>
      <c r="AP2120">
        <v>4</v>
      </c>
      <c r="AQ2120">
        <v>6</v>
      </c>
      <c r="AR2120">
        <v>40</v>
      </c>
      <c r="AS2120">
        <v>21</v>
      </c>
      <c r="AT2120">
        <v>6</v>
      </c>
      <c r="AU2120">
        <v>73</v>
      </c>
      <c r="AV2120">
        <v>73</v>
      </c>
      <c r="AW2120">
        <v>100</v>
      </c>
      <c r="AX2120">
        <v>58</v>
      </c>
      <c r="AY2120">
        <v>109</v>
      </c>
      <c r="AZ2120">
        <v>68</v>
      </c>
      <c r="BA2120">
        <v>68</v>
      </c>
      <c r="BB2120">
        <v>97</v>
      </c>
      <c r="BC2120">
        <v>53</v>
      </c>
      <c r="BD2120">
        <v>98</v>
      </c>
      <c r="BE2120">
        <v>76</v>
      </c>
      <c r="BF2120">
        <v>78</v>
      </c>
      <c r="BG2120">
        <v>103</v>
      </c>
      <c r="BH2120">
        <v>63</v>
      </c>
      <c r="BI2120">
        <v>119</v>
      </c>
      <c r="BJ2120">
        <v>0</v>
      </c>
      <c r="BK2120">
        <v>77</v>
      </c>
      <c r="BL2120">
        <v>0</v>
      </c>
      <c r="BM2120">
        <v>0</v>
      </c>
      <c r="BN2120">
        <v>0</v>
      </c>
      <c r="BO2120">
        <v>0</v>
      </c>
      <c r="BP2120">
        <v>78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24</v>
      </c>
      <c r="BW2120">
        <v>61</v>
      </c>
      <c r="BX2120">
        <v>2</v>
      </c>
      <c r="BY2120" t="s">
        <v>178</v>
      </c>
      <c r="BZ2120">
        <v>3</v>
      </c>
      <c r="CA2120">
        <v>178</v>
      </c>
      <c r="CB2120">
        <v>28</v>
      </c>
      <c r="CC2120">
        <v>21</v>
      </c>
      <c r="CD2120">
        <v>24</v>
      </c>
      <c r="CE2120">
        <v>24</v>
      </c>
      <c r="CF2120">
        <v>0</v>
      </c>
      <c r="CG2120">
        <v>0</v>
      </c>
      <c r="CH2120">
        <v>0</v>
      </c>
      <c r="CI2120">
        <v>10</v>
      </c>
      <c r="CJ2120">
        <v>8</v>
      </c>
      <c r="CK2120">
        <v>8</v>
      </c>
      <c r="CL2120">
        <v>57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2</v>
      </c>
      <c r="DD2120">
        <v>2</v>
      </c>
      <c r="DE2120">
        <v>5</v>
      </c>
      <c r="DF2120">
        <v>0</v>
      </c>
      <c r="DG2120">
        <v>0</v>
      </c>
      <c r="DH2120" t="s">
        <v>6096</v>
      </c>
      <c r="DI2120">
        <v>0</v>
      </c>
      <c r="DJ2120">
        <v>314</v>
      </c>
      <c r="DK2120">
        <v>194</v>
      </c>
      <c r="DL2120">
        <v>0</v>
      </c>
      <c r="DM2120">
        <v>15001</v>
      </c>
      <c r="DN2120">
        <v>0</v>
      </c>
      <c r="DO2120" s="2">
        <v>45366</v>
      </c>
    </row>
    <row r="2121" spans="1:119" x14ac:dyDescent="0.25">
      <c r="A2121" t="s">
        <v>6097</v>
      </c>
      <c r="B2121">
        <v>63398</v>
      </c>
      <c r="C2121">
        <v>66</v>
      </c>
      <c r="D2121">
        <v>5</v>
      </c>
      <c r="E2121">
        <v>0</v>
      </c>
      <c r="F2121">
        <v>1943</v>
      </c>
      <c r="G2121" t="s">
        <v>161</v>
      </c>
      <c r="H2121" t="s">
        <v>255</v>
      </c>
      <c r="I2121" t="s">
        <v>6095</v>
      </c>
      <c r="J2121" t="s">
        <v>1000</v>
      </c>
      <c r="K2121" t="s">
        <v>1096</v>
      </c>
      <c r="L2121">
        <v>29</v>
      </c>
      <c r="M2121">
        <v>14</v>
      </c>
      <c r="N2121">
        <v>2</v>
      </c>
      <c r="O2121">
        <v>1908</v>
      </c>
      <c r="P2121">
        <v>2</v>
      </c>
      <c r="Q2121">
        <v>2</v>
      </c>
      <c r="R2121">
        <v>1</v>
      </c>
      <c r="S2121">
        <v>11</v>
      </c>
      <c r="T2121">
        <v>54</v>
      </c>
      <c r="U2121">
        <v>53</v>
      </c>
      <c r="V2121">
        <v>49</v>
      </c>
      <c r="W2121">
        <v>64</v>
      </c>
      <c r="X2121">
        <v>62</v>
      </c>
      <c r="Y2121">
        <v>53</v>
      </c>
      <c r="Z2121">
        <v>53</v>
      </c>
      <c r="AA2121">
        <v>51</v>
      </c>
      <c r="AB2121">
        <v>47</v>
      </c>
      <c r="AC2121">
        <v>61</v>
      </c>
      <c r="AD2121">
        <v>61</v>
      </c>
      <c r="AE2121">
        <v>52</v>
      </c>
      <c r="AF2121">
        <v>55</v>
      </c>
      <c r="AG2121">
        <v>54</v>
      </c>
      <c r="AH2121">
        <v>50</v>
      </c>
      <c r="AI2121">
        <v>65</v>
      </c>
      <c r="AJ2121">
        <v>63</v>
      </c>
      <c r="AK2121">
        <v>54</v>
      </c>
      <c r="AL2121">
        <v>1</v>
      </c>
      <c r="AM2121">
        <v>2</v>
      </c>
      <c r="AN2121">
        <v>0</v>
      </c>
      <c r="AO2121">
        <v>11</v>
      </c>
      <c r="AP2121">
        <v>5</v>
      </c>
      <c r="AQ2121">
        <v>6</v>
      </c>
      <c r="AR2121">
        <v>17</v>
      </c>
      <c r="AS2121">
        <v>23</v>
      </c>
      <c r="AT2121">
        <v>10</v>
      </c>
      <c r="AU2121">
        <v>53</v>
      </c>
      <c r="AV2121">
        <v>89</v>
      </c>
      <c r="AW2121">
        <v>51</v>
      </c>
      <c r="AX2121">
        <v>87</v>
      </c>
      <c r="AY2121">
        <v>98</v>
      </c>
      <c r="AZ2121">
        <v>54</v>
      </c>
      <c r="BA2121">
        <v>94</v>
      </c>
      <c r="BB2121">
        <v>52</v>
      </c>
      <c r="BC2121">
        <v>92</v>
      </c>
      <c r="BD2121">
        <v>105</v>
      </c>
      <c r="BE2121">
        <v>53</v>
      </c>
      <c r="BF2121">
        <v>87</v>
      </c>
      <c r="BG2121">
        <v>51</v>
      </c>
      <c r="BH2121">
        <v>85</v>
      </c>
      <c r="BI2121">
        <v>96</v>
      </c>
      <c r="BJ2121">
        <v>46</v>
      </c>
      <c r="BK2121">
        <v>38</v>
      </c>
      <c r="BL2121">
        <v>46</v>
      </c>
      <c r="BM2121">
        <v>0</v>
      </c>
      <c r="BN2121">
        <v>0</v>
      </c>
      <c r="BO2121">
        <v>0</v>
      </c>
      <c r="BP2121">
        <v>0</v>
      </c>
      <c r="BQ2121">
        <v>34</v>
      </c>
      <c r="BR2121">
        <v>0</v>
      </c>
      <c r="BS2121">
        <v>0</v>
      </c>
      <c r="BT2121">
        <v>0</v>
      </c>
      <c r="BU2121">
        <v>0</v>
      </c>
      <c r="BV2121">
        <v>90</v>
      </c>
      <c r="BW2121">
        <v>115</v>
      </c>
      <c r="BX2121">
        <v>1</v>
      </c>
      <c r="BY2121" t="s">
        <v>166</v>
      </c>
      <c r="BZ2121">
        <v>3</v>
      </c>
      <c r="CA2121">
        <v>183</v>
      </c>
      <c r="CB2121">
        <v>35</v>
      </c>
      <c r="CC2121">
        <v>32</v>
      </c>
      <c r="CD2121">
        <v>30</v>
      </c>
      <c r="CE2121">
        <v>24</v>
      </c>
      <c r="CF2121">
        <v>0</v>
      </c>
      <c r="CG2121">
        <v>0</v>
      </c>
      <c r="CH2121">
        <v>0</v>
      </c>
      <c r="CI2121">
        <v>10</v>
      </c>
      <c r="CJ2121">
        <v>2</v>
      </c>
      <c r="CK2121">
        <v>6</v>
      </c>
      <c r="CL2121">
        <v>76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2</v>
      </c>
      <c r="DD2121">
        <v>1</v>
      </c>
      <c r="DE2121">
        <v>2</v>
      </c>
      <c r="DF2121">
        <v>0</v>
      </c>
      <c r="DG2121">
        <v>0</v>
      </c>
      <c r="DH2121" t="s">
        <v>6098</v>
      </c>
      <c r="DI2121">
        <v>0</v>
      </c>
      <c r="DJ2121">
        <v>78</v>
      </c>
      <c r="DK2121">
        <v>50</v>
      </c>
      <c r="DL2121">
        <v>0</v>
      </c>
      <c r="DM2121">
        <v>5001</v>
      </c>
      <c r="DN2121">
        <v>12501</v>
      </c>
      <c r="DO2121" s="2">
        <v>45366</v>
      </c>
    </row>
    <row r="2122" spans="1:119" x14ac:dyDescent="0.25">
      <c r="A2122" t="s">
        <v>6099</v>
      </c>
      <c r="B2122">
        <v>62976</v>
      </c>
      <c r="C2122">
        <v>63</v>
      </c>
      <c r="D2122">
        <v>7</v>
      </c>
      <c r="E2122">
        <v>0</v>
      </c>
      <c r="F2122">
        <v>2016</v>
      </c>
      <c r="G2122" t="s">
        <v>161</v>
      </c>
      <c r="H2122" t="s">
        <v>304</v>
      </c>
      <c r="I2122" t="s">
        <v>6100</v>
      </c>
      <c r="J2122" t="s">
        <v>626</v>
      </c>
      <c r="K2122" t="s">
        <v>6101</v>
      </c>
      <c r="L2122">
        <v>17</v>
      </c>
      <c r="M2122">
        <v>3</v>
      </c>
      <c r="N2122">
        <v>8</v>
      </c>
      <c r="O2122">
        <v>1984</v>
      </c>
      <c r="P2122">
        <v>2</v>
      </c>
      <c r="Q2122">
        <v>1</v>
      </c>
      <c r="R2122">
        <v>9</v>
      </c>
      <c r="S2122">
        <v>0</v>
      </c>
      <c r="T2122">
        <v>53</v>
      </c>
      <c r="U2122">
        <v>72</v>
      </c>
      <c r="V2122">
        <v>79</v>
      </c>
      <c r="W2122">
        <v>140</v>
      </c>
      <c r="X2122">
        <v>57</v>
      </c>
      <c r="Y2122">
        <v>56</v>
      </c>
      <c r="Z2122">
        <v>49</v>
      </c>
      <c r="AA2122">
        <v>72</v>
      </c>
      <c r="AB2122">
        <v>68</v>
      </c>
      <c r="AC2122">
        <v>147</v>
      </c>
      <c r="AD2122">
        <v>48</v>
      </c>
      <c r="AE2122">
        <v>54</v>
      </c>
      <c r="AF2122">
        <v>55</v>
      </c>
      <c r="AG2122">
        <v>72</v>
      </c>
      <c r="AH2122">
        <v>85</v>
      </c>
      <c r="AI2122">
        <v>138</v>
      </c>
      <c r="AJ2122">
        <v>60</v>
      </c>
      <c r="AK2122">
        <v>57</v>
      </c>
      <c r="AL2122">
        <v>2</v>
      </c>
      <c r="AM2122">
        <v>1</v>
      </c>
      <c r="AN2122">
        <v>0</v>
      </c>
      <c r="AO2122">
        <v>39</v>
      </c>
      <c r="AP2122">
        <v>14</v>
      </c>
      <c r="AQ2122">
        <v>56</v>
      </c>
      <c r="AR2122">
        <v>42</v>
      </c>
      <c r="AS2122">
        <v>3</v>
      </c>
      <c r="AT2122">
        <v>2</v>
      </c>
      <c r="AU2122">
        <v>1</v>
      </c>
      <c r="AV2122">
        <v>10</v>
      </c>
      <c r="AW2122">
        <v>1</v>
      </c>
      <c r="AX2122">
        <v>1</v>
      </c>
      <c r="AY2122">
        <v>18</v>
      </c>
      <c r="AZ2122">
        <v>1</v>
      </c>
      <c r="BA2122">
        <v>9</v>
      </c>
      <c r="BB2122">
        <v>1</v>
      </c>
      <c r="BC2122">
        <v>1</v>
      </c>
      <c r="BD2122">
        <v>18</v>
      </c>
      <c r="BE2122">
        <v>1</v>
      </c>
      <c r="BF2122">
        <v>10</v>
      </c>
      <c r="BG2122">
        <v>1</v>
      </c>
      <c r="BH2122">
        <v>1</v>
      </c>
      <c r="BI2122">
        <v>19</v>
      </c>
      <c r="BJ2122">
        <v>1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15</v>
      </c>
      <c r="BX2122">
        <v>4</v>
      </c>
      <c r="BY2122" t="s">
        <v>200</v>
      </c>
      <c r="BZ2122">
        <v>3</v>
      </c>
      <c r="CA2122">
        <v>188</v>
      </c>
      <c r="CB2122">
        <v>3</v>
      </c>
      <c r="CC2122">
        <v>1</v>
      </c>
      <c r="CD2122">
        <v>4</v>
      </c>
      <c r="CE2122">
        <v>5</v>
      </c>
      <c r="CF2122">
        <v>0</v>
      </c>
      <c r="CG2122">
        <v>0</v>
      </c>
      <c r="CH2122">
        <v>0</v>
      </c>
      <c r="CI2122">
        <v>62</v>
      </c>
      <c r="CJ2122">
        <v>61</v>
      </c>
      <c r="CK2122">
        <v>55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72</v>
      </c>
      <c r="CS2122">
        <v>0</v>
      </c>
      <c r="CT2122">
        <v>6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1</v>
      </c>
      <c r="DA2122">
        <v>0</v>
      </c>
      <c r="DB2122">
        <v>1</v>
      </c>
      <c r="DC2122">
        <v>7</v>
      </c>
      <c r="DD2122">
        <v>1</v>
      </c>
      <c r="DE2122">
        <v>2</v>
      </c>
      <c r="DF2122">
        <v>0</v>
      </c>
      <c r="DG2122">
        <v>0</v>
      </c>
      <c r="DH2122" t="s">
        <v>6102</v>
      </c>
      <c r="DI2122">
        <v>45</v>
      </c>
      <c r="DJ2122">
        <v>179</v>
      </c>
      <c r="DK2122">
        <v>92</v>
      </c>
      <c r="DL2122">
        <v>0</v>
      </c>
      <c r="DM2122">
        <v>0</v>
      </c>
      <c r="DN2122">
        <v>10445</v>
      </c>
      <c r="DO2122" s="2">
        <v>45366</v>
      </c>
    </row>
    <row r="2123" spans="1:119" x14ac:dyDescent="0.25">
      <c r="A2123" t="s">
        <v>6103</v>
      </c>
      <c r="B2123">
        <v>61556</v>
      </c>
      <c r="C2123">
        <v>49</v>
      </c>
      <c r="D2123">
        <v>1</v>
      </c>
      <c r="E2123">
        <v>0</v>
      </c>
      <c r="F2123">
        <v>2024</v>
      </c>
      <c r="G2123" t="s">
        <v>161</v>
      </c>
      <c r="H2123" t="s">
        <v>633</v>
      </c>
      <c r="I2123" t="s">
        <v>6100</v>
      </c>
      <c r="J2123" t="s">
        <v>1503</v>
      </c>
      <c r="L2123">
        <v>44</v>
      </c>
      <c r="M2123">
        <v>17</v>
      </c>
      <c r="N2123">
        <v>9</v>
      </c>
      <c r="O2123">
        <v>2000</v>
      </c>
      <c r="P2123">
        <v>1</v>
      </c>
      <c r="Q2123">
        <v>1</v>
      </c>
      <c r="R2123">
        <v>1</v>
      </c>
      <c r="S2123">
        <v>12</v>
      </c>
      <c r="T2123">
        <v>10</v>
      </c>
      <c r="U2123">
        <v>16</v>
      </c>
      <c r="V2123">
        <v>1</v>
      </c>
      <c r="W2123">
        <v>14</v>
      </c>
      <c r="X2123">
        <v>15</v>
      </c>
      <c r="Y2123">
        <v>10</v>
      </c>
      <c r="Z2123">
        <v>10</v>
      </c>
      <c r="AA2123">
        <v>16</v>
      </c>
      <c r="AB2123">
        <v>1</v>
      </c>
      <c r="AC2123">
        <v>14</v>
      </c>
      <c r="AD2123">
        <v>15</v>
      </c>
      <c r="AE2123">
        <v>10</v>
      </c>
      <c r="AF2123">
        <v>10</v>
      </c>
      <c r="AG2123">
        <v>16</v>
      </c>
      <c r="AH2123">
        <v>1</v>
      </c>
      <c r="AI2123">
        <v>14</v>
      </c>
      <c r="AJ2123">
        <v>15</v>
      </c>
      <c r="AK2123">
        <v>10</v>
      </c>
      <c r="AL2123">
        <v>0</v>
      </c>
      <c r="AM2123">
        <v>0</v>
      </c>
      <c r="AN2123">
        <v>0</v>
      </c>
      <c r="AO2123">
        <v>12</v>
      </c>
      <c r="AP2123">
        <v>20</v>
      </c>
      <c r="AQ2123">
        <v>2</v>
      </c>
      <c r="AR2123">
        <v>13</v>
      </c>
      <c r="AS2123">
        <v>15</v>
      </c>
      <c r="AT2123">
        <v>15</v>
      </c>
      <c r="AU2123">
        <v>82</v>
      </c>
      <c r="AV2123">
        <v>69</v>
      </c>
      <c r="AW2123">
        <v>59</v>
      </c>
      <c r="AX2123">
        <v>63</v>
      </c>
      <c r="AY2123">
        <v>73</v>
      </c>
      <c r="AZ2123">
        <v>78</v>
      </c>
      <c r="BA2123">
        <v>67</v>
      </c>
      <c r="BB2123">
        <v>59</v>
      </c>
      <c r="BC2123">
        <v>61</v>
      </c>
      <c r="BD2123">
        <v>68</v>
      </c>
      <c r="BE2123">
        <v>87</v>
      </c>
      <c r="BF2123">
        <v>72</v>
      </c>
      <c r="BG2123">
        <v>60</v>
      </c>
      <c r="BH2123">
        <v>67</v>
      </c>
      <c r="BI2123">
        <v>78</v>
      </c>
      <c r="BJ2123">
        <v>63</v>
      </c>
      <c r="BK2123">
        <v>60</v>
      </c>
      <c r="BL2123">
        <v>0</v>
      </c>
      <c r="BM2123">
        <v>43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17</v>
      </c>
      <c r="BW2123">
        <v>46</v>
      </c>
      <c r="BX2123">
        <v>3</v>
      </c>
      <c r="BY2123" t="s">
        <v>4649</v>
      </c>
      <c r="BZ2123">
        <v>3</v>
      </c>
      <c r="CA2123">
        <v>196</v>
      </c>
      <c r="CB2123">
        <v>18</v>
      </c>
      <c r="CC2123">
        <v>16</v>
      </c>
      <c r="CD2123">
        <v>39</v>
      </c>
      <c r="CE2123">
        <v>20</v>
      </c>
      <c r="CF2123">
        <v>1</v>
      </c>
      <c r="CG2123">
        <v>1</v>
      </c>
      <c r="CH2123">
        <v>1</v>
      </c>
      <c r="CI2123">
        <v>11</v>
      </c>
      <c r="CJ2123">
        <v>24</v>
      </c>
      <c r="CK2123">
        <v>31</v>
      </c>
      <c r="CL2123">
        <v>44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1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8</v>
      </c>
      <c r="DD2123">
        <v>0</v>
      </c>
      <c r="DE2123">
        <v>1</v>
      </c>
      <c r="DF2123">
        <v>0</v>
      </c>
      <c r="DG2123">
        <v>3</v>
      </c>
      <c r="DH2123" t="s">
        <v>6104</v>
      </c>
      <c r="DI2123">
        <v>0</v>
      </c>
      <c r="DJ2123">
        <v>10</v>
      </c>
      <c r="DK2123">
        <v>11</v>
      </c>
      <c r="DL2123">
        <v>0</v>
      </c>
      <c r="DM2123">
        <v>0</v>
      </c>
      <c r="DN2123">
        <v>0</v>
      </c>
      <c r="DO2123" s="2">
        <v>45366</v>
      </c>
    </row>
    <row r="2124" spans="1:119" x14ac:dyDescent="0.25">
      <c r="A2124" t="s">
        <v>6105</v>
      </c>
      <c r="B2124">
        <v>62942</v>
      </c>
      <c r="C2124">
        <v>63</v>
      </c>
      <c r="D2124">
        <v>7</v>
      </c>
      <c r="E2124">
        <v>0</v>
      </c>
      <c r="F2124">
        <v>1970</v>
      </c>
      <c r="G2124" t="s">
        <v>161</v>
      </c>
      <c r="H2124" t="s">
        <v>375</v>
      </c>
      <c r="I2124" t="s">
        <v>6106</v>
      </c>
      <c r="J2124" t="s">
        <v>938</v>
      </c>
      <c r="L2124">
        <v>5</v>
      </c>
      <c r="M2124">
        <v>3</v>
      </c>
      <c r="N2124">
        <v>6</v>
      </c>
      <c r="O2124">
        <v>1942</v>
      </c>
      <c r="P2124">
        <v>1</v>
      </c>
      <c r="Q2124">
        <v>1</v>
      </c>
      <c r="R2124">
        <v>2</v>
      </c>
      <c r="S2124">
        <v>0</v>
      </c>
      <c r="T2124">
        <v>100</v>
      </c>
      <c r="U2124">
        <v>51</v>
      </c>
      <c r="V2124">
        <v>38</v>
      </c>
      <c r="W2124">
        <v>65</v>
      </c>
      <c r="X2124">
        <v>97</v>
      </c>
      <c r="Y2124">
        <v>91</v>
      </c>
      <c r="Z2124">
        <v>98</v>
      </c>
      <c r="AA2124">
        <v>56</v>
      </c>
      <c r="AB2124">
        <v>35</v>
      </c>
      <c r="AC2124">
        <v>59</v>
      </c>
      <c r="AD2124">
        <v>92</v>
      </c>
      <c r="AE2124">
        <v>92</v>
      </c>
      <c r="AF2124">
        <v>101</v>
      </c>
      <c r="AG2124">
        <v>49</v>
      </c>
      <c r="AH2124">
        <v>40</v>
      </c>
      <c r="AI2124">
        <v>67</v>
      </c>
      <c r="AJ2124">
        <v>99</v>
      </c>
      <c r="AK2124">
        <v>91</v>
      </c>
      <c r="AL2124">
        <v>0</v>
      </c>
      <c r="AM2124">
        <v>1</v>
      </c>
      <c r="AN2124">
        <v>0</v>
      </c>
      <c r="AO2124">
        <v>12</v>
      </c>
      <c r="AP2124">
        <v>8</v>
      </c>
      <c r="AQ2124">
        <v>6</v>
      </c>
      <c r="AR2124">
        <v>17</v>
      </c>
      <c r="AS2124">
        <v>8</v>
      </c>
      <c r="AT2124">
        <v>8</v>
      </c>
      <c r="AU2124">
        <v>1</v>
      </c>
      <c r="AV2124">
        <v>11</v>
      </c>
      <c r="AW2124">
        <v>1</v>
      </c>
      <c r="AX2124">
        <v>1</v>
      </c>
      <c r="AY2124">
        <v>21</v>
      </c>
      <c r="AZ2124">
        <v>1</v>
      </c>
      <c r="BA2124">
        <v>11</v>
      </c>
      <c r="BB2124">
        <v>1</v>
      </c>
      <c r="BC2124">
        <v>1</v>
      </c>
      <c r="BD2124">
        <v>20</v>
      </c>
      <c r="BE2124">
        <v>1</v>
      </c>
      <c r="BF2124">
        <v>11</v>
      </c>
      <c r="BG2124">
        <v>1</v>
      </c>
      <c r="BH2124">
        <v>1</v>
      </c>
      <c r="BI2124">
        <v>21</v>
      </c>
      <c r="BJ2124">
        <v>1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4</v>
      </c>
      <c r="BX2124">
        <v>4</v>
      </c>
      <c r="BY2124" t="s">
        <v>200</v>
      </c>
      <c r="BZ2124">
        <v>4</v>
      </c>
      <c r="CA2124">
        <v>183</v>
      </c>
      <c r="CB2124">
        <v>9</v>
      </c>
      <c r="CC2124">
        <v>9</v>
      </c>
      <c r="CD2124">
        <v>7</v>
      </c>
      <c r="CE2124">
        <v>5</v>
      </c>
      <c r="CF2124">
        <v>44</v>
      </c>
      <c r="CG2124">
        <v>58</v>
      </c>
      <c r="CH2124">
        <v>37</v>
      </c>
      <c r="CI2124">
        <v>8</v>
      </c>
      <c r="CJ2124">
        <v>6</v>
      </c>
      <c r="CK2124">
        <v>10</v>
      </c>
      <c r="CL2124">
        <v>0</v>
      </c>
      <c r="CM2124">
        <v>37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1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4</v>
      </c>
      <c r="DD2124">
        <v>1</v>
      </c>
      <c r="DE2124">
        <v>2</v>
      </c>
      <c r="DF2124">
        <v>0</v>
      </c>
      <c r="DG2124">
        <v>0</v>
      </c>
      <c r="DH2124" t="s">
        <v>6107</v>
      </c>
      <c r="DI2124">
        <v>66</v>
      </c>
      <c r="DJ2124">
        <v>130</v>
      </c>
      <c r="DK2124">
        <v>84</v>
      </c>
      <c r="DL2124">
        <v>0</v>
      </c>
      <c r="DM2124">
        <v>5001</v>
      </c>
      <c r="DN2124">
        <v>0</v>
      </c>
      <c r="DO2124" s="2">
        <v>45366</v>
      </c>
    </row>
    <row r="2125" spans="1:119" x14ac:dyDescent="0.25">
      <c r="A2125" t="s">
        <v>6108</v>
      </c>
      <c r="B2125">
        <v>62960</v>
      </c>
      <c r="C2125">
        <v>62</v>
      </c>
      <c r="D2125">
        <v>7</v>
      </c>
      <c r="E2125">
        <v>0</v>
      </c>
      <c r="F2125">
        <v>1994</v>
      </c>
      <c r="G2125" t="s">
        <v>161</v>
      </c>
      <c r="H2125" t="s">
        <v>175</v>
      </c>
      <c r="I2125" t="s">
        <v>1139</v>
      </c>
      <c r="J2125" t="s">
        <v>4653</v>
      </c>
      <c r="L2125">
        <v>34</v>
      </c>
      <c r="M2125">
        <v>2</v>
      </c>
      <c r="N2125">
        <v>5</v>
      </c>
      <c r="O2125">
        <v>1965</v>
      </c>
      <c r="P2125">
        <v>3</v>
      </c>
      <c r="Q2125">
        <v>1</v>
      </c>
      <c r="R2125">
        <v>9</v>
      </c>
      <c r="S2125">
        <v>0</v>
      </c>
      <c r="T2125">
        <v>75</v>
      </c>
      <c r="U2125">
        <v>84</v>
      </c>
      <c r="V2125">
        <v>71</v>
      </c>
      <c r="W2125">
        <v>61</v>
      </c>
      <c r="X2125">
        <v>60</v>
      </c>
      <c r="Y2125">
        <v>91</v>
      </c>
      <c r="Z2125">
        <v>73</v>
      </c>
      <c r="AA2125">
        <v>95</v>
      </c>
      <c r="AB2125">
        <v>63</v>
      </c>
      <c r="AC2125">
        <v>54</v>
      </c>
      <c r="AD2125">
        <v>56</v>
      </c>
      <c r="AE2125">
        <v>92</v>
      </c>
      <c r="AF2125">
        <v>76</v>
      </c>
      <c r="AG2125">
        <v>81</v>
      </c>
      <c r="AH2125">
        <v>74</v>
      </c>
      <c r="AI2125">
        <v>64</v>
      </c>
      <c r="AJ2125">
        <v>62</v>
      </c>
      <c r="AK2125">
        <v>91</v>
      </c>
      <c r="AL2125">
        <v>2</v>
      </c>
      <c r="AM2125">
        <v>2</v>
      </c>
      <c r="AN2125">
        <v>0</v>
      </c>
      <c r="AO2125">
        <v>56</v>
      </c>
      <c r="AP2125">
        <v>79</v>
      </c>
      <c r="AQ2125">
        <v>66</v>
      </c>
      <c r="AR2125">
        <v>67</v>
      </c>
      <c r="AS2125">
        <v>4</v>
      </c>
      <c r="AT2125">
        <v>9</v>
      </c>
      <c r="AU2125">
        <v>1</v>
      </c>
      <c r="AV2125">
        <v>11</v>
      </c>
      <c r="AW2125">
        <v>1</v>
      </c>
      <c r="AX2125">
        <v>1</v>
      </c>
      <c r="AY2125">
        <v>21</v>
      </c>
      <c r="AZ2125">
        <v>1</v>
      </c>
      <c r="BA2125">
        <v>11</v>
      </c>
      <c r="BB2125">
        <v>1</v>
      </c>
      <c r="BC2125">
        <v>1</v>
      </c>
      <c r="BD2125">
        <v>20</v>
      </c>
      <c r="BE2125">
        <v>1</v>
      </c>
      <c r="BF2125">
        <v>11</v>
      </c>
      <c r="BG2125">
        <v>1</v>
      </c>
      <c r="BH2125">
        <v>1</v>
      </c>
      <c r="BI2125">
        <v>21</v>
      </c>
      <c r="BJ2125">
        <v>1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19</v>
      </c>
      <c r="BX2125">
        <v>4</v>
      </c>
      <c r="BY2125" t="s">
        <v>491</v>
      </c>
      <c r="BZ2125">
        <v>4</v>
      </c>
      <c r="CA2125">
        <v>185</v>
      </c>
      <c r="CB2125">
        <v>6</v>
      </c>
      <c r="CC2125">
        <v>8</v>
      </c>
      <c r="CD2125">
        <v>9</v>
      </c>
      <c r="CE2125">
        <v>6</v>
      </c>
      <c r="CF2125">
        <v>0</v>
      </c>
      <c r="CG2125">
        <v>0</v>
      </c>
      <c r="CH2125">
        <v>0</v>
      </c>
      <c r="CI2125">
        <v>70</v>
      </c>
      <c r="CJ2125">
        <v>57</v>
      </c>
      <c r="CK2125">
        <v>64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72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1</v>
      </c>
      <c r="DA2125">
        <v>1</v>
      </c>
      <c r="DB2125">
        <v>1</v>
      </c>
      <c r="DC2125">
        <v>6</v>
      </c>
      <c r="DD2125">
        <v>1</v>
      </c>
      <c r="DE2125">
        <v>2</v>
      </c>
      <c r="DF2125">
        <v>0</v>
      </c>
      <c r="DG2125">
        <v>0</v>
      </c>
      <c r="DH2125" t="s">
        <v>6109</v>
      </c>
      <c r="DI2125">
        <v>51</v>
      </c>
      <c r="DJ2125">
        <v>149</v>
      </c>
      <c r="DK2125">
        <v>152</v>
      </c>
      <c r="DL2125">
        <v>0</v>
      </c>
      <c r="DM2125">
        <v>0</v>
      </c>
      <c r="DN2125">
        <v>7501</v>
      </c>
      <c r="DO2125" s="2">
        <v>45366</v>
      </c>
    </row>
    <row r="2126" spans="1:119" x14ac:dyDescent="0.25">
      <c r="A2126" t="s">
        <v>6110</v>
      </c>
      <c r="B2126">
        <v>64012</v>
      </c>
      <c r="C2126">
        <v>58</v>
      </c>
      <c r="D2126">
        <v>3</v>
      </c>
      <c r="E2126">
        <v>0</v>
      </c>
      <c r="F2126">
        <v>1947</v>
      </c>
      <c r="G2126" t="s">
        <v>161</v>
      </c>
      <c r="H2126" t="s">
        <v>1696</v>
      </c>
      <c r="I2126" t="s">
        <v>6111</v>
      </c>
      <c r="J2126" t="s">
        <v>6112</v>
      </c>
      <c r="L2126">
        <v>21</v>
      </c>
      <c r="M2126">
        <v>3</v>
      </c>
      <c r="N2126">
        <v>11</v>
      </c>
      <c r="O2126">
        <v>1919</v>
      </c>
      <c r="P2126">
        <v>2</v>
      </c>
      <c r="Q2126">
        <v>1</v>
      </c>
      <c r="R2126">
        <v>5</v>
      </c>
      <c r="S2126">
        <v>0</v>
      </c>
      <c r="T2126">
        <v>68</v>
      </c>
      <c r="U2126">
        <v>110</v>
      </c>
      <c r="V2126">
        <v>45</v>
      </c>
      <c r="W2126">
        <v>75</v>
      </c>
      <c r="X2126">
        <v>70</v>
      </c>
      <c r="Y2126">
        <v>68</v>
      </c>
      <c r="Z2126">
        <v>61</v>
      </c>
      <c r="AA2126">
        <v>94</v>
      </c>
      <c r="AB2126">
        <v>44</v>
      </c>
      <c r="AC2126">
        <v>86</v>
      </c>
      <c r="AD2126">
        <v>60</v>
      </c>
      <c r="AE2126">
        <v>67</v>
      </c>
      <c r="AF2126">
        <v>71</v>
      </c>
      <c r="AG2126">
        <v>116</v>
      </c>
      <c r="AH2126">
        <v>46</v>
      </c>
      <c r="AI2126">
        <v>71</v>
      </c>
      <c r="AJ2126">
        <v>74</v>
      </c>
      <c r="AK2126">
        <v>69</v>
      </c>
      <c r="AL2126">
        <v>0</v>
      </c>
      <c r="AM2126">
        <v>2</v>
      </c>
      <c r="AN2126">
        <v>0</v>
      </c>
      <c r="AO2126">
        <v>65</v>
      </c>
      <c r="AP2126">
        <v>71</v>
      </c>
      <c r="AQ2126">
        <v>60</v>
      </c>
      <c r="AR2126">
        <v>72</v>
      </c>
      <c r="AS2126">
        <v>28</v>
      </c>
      <c r="AT2126">
        <v>5</v>
      </c>
      <c r="AU2126">
        <v>1</v>
      </c>
      <c r="AV2126">
        <v>10</v>
      </c>
      <c r="AW2126">
        <v>1</v>
      </c>
      <c r="AX2126">
        <v>1</v>
      </c>
      <c r="AY2126">
        <v>18</v>
      </c>
      <c r="AZ2126">
        <v>1</v>
      </c>
      <c r="BA2126">
        <v>9</v>
      </c>
      <c r="BB2126">
        <v>1</v>
      </c>
      <c r="BC2126">
        <v>1</v>
      </c>
      <c r="BD2126">
        <v>18</v>
      </c>
      <c r="BE2126">
        <v>1</v>
      </c>
      <c r="BF2126">
        <v>10</v>
      </c>
      <c r="BG2126">
        <v>1</v>
      </c>
      <c r="BH2126">
        <v>1</v>
      </c>
      <c r="BI2126">
        <v>19</v>
      </c>
      <c r="BJ2126">
        <v>1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6</v>
      </c>
      <c r="BX2126">
        <v>4</v>
      </c>
      <c r="BY2126" t="s">
        <v>200</v>
      </c>
      <c r="BZ2126">
        <v>3</v>
      </c>
      <c r="CA2126">
        <v>175</v>
      </c>
      <c r="CB2126">
        <v>61</v>
      </c>
      <c r="CC2126">
        <v>63</v>
      </c>
      <c r="CD2126">
        <v>74</v>
      </c>
      <c r="CE2126">
        <v>61</v>
      </c>
      <c r="CF2126">
        <v>0</v>
      </c>
      <c r="CG2126">
        <v>0</v>
      </c>
      <c r="CH2126">
        <v>0</v>
      </c>
      <c r="CI2126">
        <v>2</v>
      </c>
      <c r="CJ2126">
        <v>8</v>
      </c>
      <c r="CK2126">
        <v>8</v>
      </c>
      <c r="CL2126">
        <v>0</v>
      </c>
      <c r="CM2126">
        <v>0</v>
      </c>
      <c r="CN2126">
        <v>0</v>
      </c>
      <c r="CO2126">
        <v>0</v>
      </c>
      <c r="CP2126">
        <v>64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1</v>
      </c>
      <c r="CY2126">
        <v>0</v>
      </c>
      <c r="CZ2126">
        <v>0</v>
      </c>
      <c r="DA2126">
        <v>0</v>
      </c>
      <c r="DB2126">
        <v>1</v>
      </c>
      <c r="DC2126">
        <v>3</v>
      </c>
      <c r="DD2126">
        <v>0</v>
      </c>
      <c r="DE2126">
        <v>1</v>
      </c>
      <c r="DF2126">
        <v>0</v>
      </c>
      <c r="DG2126">
        <v>0</v>
      </c>
      <c r="DH2126" t="s">
        <v>6113</v>
      </c>
      <c r="DI2126">
        <v>0</v>
      </c>
      <c r="DJ2126">
        <v>9</v>
      </c>
      <c r="DK2126">
        <v>14</v>
      </c>
      <c r="DL2126">
        <v>0</v>
      </c>
      <c r="DM2126">
        <v>2001</v>
      </c>
      <c r="DN2126">
        <v>4114</v>
      </c>
      <c r="DO2126" s="2">
        <v>45366</v>
      </c>
    </row>
    <row r="2127" spans="1:119" x14ac:dyDescent="0.25">
      <c r="A2127" t="s">
        <v>6114</v>
      </c>
      <c r="B2127">
        <v>62329</v>
      </c>
      <c r="C2127">
        <v>75</v>
      </c>
      <c r="D2127">
        <v>8</v>
      </c>
      <c r="E2127">
        <v>0</v>
      </c>
      <c r="F2127">
        <v>1909</v>
      </c>
      <c r="G2127" t="s">
        <v>161</v>
      </c>
      <c r="H2127" t="s">
        <v>279</v>
      </c>
      <c r="I2127" t="s">
        <v>701</v>
      </c>
      <c r="J2127" t="s">
        <v>1030</v>
      </c>
      <c r="L2127">
        <v>4</v>
      </c>
      <c r="M2127">
        <v>14</v>
      </c>
      <c r="N2127">
        <v>2</v>
      </c>
      <c r="O2127">
        <v>1879</v>
      </c>
      <c r="P2127">
        <v>2</v>
      </c>
      <c r="Q2127">
        <v>1</v>
      </c>
      <c r="R2127">
        <v>3</v>
      </c>
      <c r="S2127">
        <v>0</v>
      </c>
      <c r="T2127">
        <v>66</v>
      </c>
      <c r="U2127">
        <v>118</v>
      </c>
      <c r="V2127">
        <v>87</v>
      </c>
      <c r="W2127">
        <v>115</v>
      </c>
      <c r="X2127">
        <v>63</v>
      </c>
      <c r="Y2127">
        <v>72</v>
      </c>
      <c r="Z2127">
        <v>59</v>
      </c>
      <c r="AA2127">
        <v>117</v>
      </c>
      <c r="AB2127">
        <v>74</v>
      </c>
      <c r="AC2127">
        <v>106</v>
      </c>
      <c r="AD2127">
        <v>53</v>
      </c>
      <c r="AE2127">
        <v>72</v>
      </c>
      <c r="AF2127">
        <v>70</v>
      </c>
      <c r="AG2127">
        <v>118</v>
      </c>
      <c r="AH2127">
        <v>93</v>
      </c>
      <c r="AI2127">
        <v>118</v>
      </c>
      <c r="AJ2127">
        <v>67</v>
      </c>
      <c r="AK2127">
        <v>73</v>
      </c>
      <c r="AL2127">
        <v>0</v>
      </c>
      <c r="AM2127">
        <v>1</v>
      </c>
      <c r="AN2127">
        <v>0</v>
      </c>
      <c r="AO2127">
        <v>47</v>
      </c>
      <c r="AP2127">
        <v>66</v>
      </c>
      <c r="AQ2127">
        <v>66</v>
      </c>
      <c r="AR2127">
        <v>47</v>
      </c>
      <c r="AS2127">
        <v>72</v>
      </c>
      <c r="AT2127">
        <v>2</v>
      </c>
      <c r="AU2127">
        <v>1</v>
      </c>
      <c r="AV2127">
        <v>10</v>
      </c>
      <c r="AW2127">
        <v>1</v>
      </c>
      <c r="AX2127">
        <v>1</v>
      </c>
      <c r="AY2127">
        <v>18</v>
      </c>
      <c r="AZ2127">
        <v>1</v>
      </c>
      <c r="BA2127">
        <v>9</v>
      </c>
      <c r="BB2127">
        <v>1</v>
      </c>
      <c r="BC2127">
        <v>1</v>
      </c>
      <c r="BD2127">
        <v>18</v>
      </c>
      <c r="BE2127">
        <v>1</v>
      </c>
      <c r="BF2127">
        <v>10</v>
      </c>
      <c r="BG2127">
        <v>1</v>
      </c>
      <c r="BH2127">
        <v>1</v>
      </c>
      <c r="BI2127">
        <v>19</v>
      </c>
      <c r="BJ2127">
        <v>1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3</v>
      </c>
      <c r="BX2127">
        <v>4</v>
      </c>
      <c r="BY2127" t="s">
        <v>200</v>
      </c>
      <c r="BZ2127">
        <v>3</v>
      </c>
      <c r="CA2127">
        <v>185</v>
      </c>
      <c r="CB2127">
        <v>21</v>
      </c>
      <c r="CC2127">
        <v>25</v>
      </c>
      <c r="CD2127">
        <v>23</v>
      </c>
      <c r="CE2127">
        <v>24</v>
      </c>
      <c r="CF2127">
        <v>0</v>
      </c>
      <c r="CG2127">
        <v>0</v>
      </c>
      <c r="CH2127">
        <v>0</v>
      </c>
      <c r="CI2127">
        <v>2</v>
      </c>
      <c r="CJ2127">
        <v>1</v>
      </c>
      <c r="CK2127">
        <v>2</v>
      </c>
      <c r="CL2127">
        <v>0</v>
      </c>
      <c r="CM2127">
        <v>0</v>
      </c>
      <c r="CN2127">
        <v>37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1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1</v>
      </c>
      <c r="DD2127">
        <v>2</v>
      </c>
      <c r="DE2127">
        <v>5</v>
      </c>
      <c r="DF2127">
        <v>0</v>
      </c>
      <c r="DG2127">
        <v>0</v>
      </c>
      <c r="DH2127" t="s">
        <v>6115</v>
      </c>
      <c r="DI2127">
        <v>101</v>
      </c>
      <c r="DJ2127">
        <v>153</v>
      </c>
      <c r="DK2127">
        <v>154</v>
      </c>
      <c r="DL2127">
        <v>0</v>
      </c>
      <c r="DM2127">
        <v>10001</v>
      </c>
      <c r="DN2127">
        <v>15001</v>
      </c>
      <c r="DO2127" s="2">
        <v>45366</v>
      </c>
    </row>
    <row r="2128" spans="1:119" x14ac:dyDescent="0.25">
      <c r="A2128" t="s">
        <v>6116</v>
      </c>
      <c r="B2128">
        <v>62846</v>
      </c>
      <c r="C2128">
        <v>56</v>
      </c>
      <c r="D2128">
        <v>7</v>
      </c>
      <c r="E2128">
        <v>0</v>
      </c>
      <c r="F2128">
        <v>1992</v>
      </c>
      <c r="G2128" t="s">
        <v>161</v>
      </c>
      <c r="H2128" t="s">
        <v>451</v>
      </c>
      <c r="I2128" t="s">
        <v>701</v>
      </c>
      <c r="J2128" t="s">
        <v>2919</v>
      </c>
      <c r="L2128">
        <v>17</v>
      </c>
      <c r="M2128">
        <v>26</v>
      </c>
      <c r="N2128">
        <v>5</v>
      </c>
      <c r="O2128">
        <v>1965</v>
      </c>
      <c r="P2128">
        <v>1</v>
      </c>
      <c r="Q2128">
        <v>1</v>
      </c>
      <c r="R2128">
        <v>3</v>
      </c>
      <c r="S2128">
        <v>0</v>
      </c>
      <c r="T2128">
        <v>82</v>
      </c>
      <c r="U2128">
        <v>73</v>
      </c>
      <c r="V2128">
        <v>50</v>
      </c>
      <c r="W2128">
        <v>25</v>
      </c>
      <c r="X2128">
        <v>68</v>
      </c>
      <c r="Y2128">
        <v>97</v>
      </c>
      <c r="Z2128">
        <v>90</v>
      </c>
      <c r="AA2128">
        <v>70</v>
      </c>
      <c r="AB2128">
        <v>54</v>
      </c>
      <c r="AC2128">
        <v>27</v>
      </c>
      <c r="AD2128">
        <v>75</v>
      </c>
      <c r="AE2128">
        <v>98</v>
      </c>
      <c r="AF2128">
        <v>80</v>
      </c>
      <c r="AG2128">
        <v>75</v>
      </c>
      <c r="AH2128">
        <v>48</v>
      </c>
      <c r="AI2128">
        <v>24</v>
      </c>
      <c r="AJ2128">
        <v>66</v>
      </c>
      <c r="AK2128">
        <v>97</v>
      </c>
      <c r="AL2128">
        <v>0</v>
      </c>
      <c r="AM2128">
        <v>1</v>
      </c>
      <c r="AN2128">
        <v>0</v>
      </c>
      <c r="AO2128">
        <v>38</v>
      </c>
      <c r="AP2128">
        <v>20</v>
      </c>
      <c r="AQ2128">
        <v>82</v>
      </c>
      <c r="AR2128">
        <v>45</v>
      </c>
      <c r="AS2128">
        <v>4</v>
      </c>
      <c r="AT2128">
        <v>2</v>
      </c>
      <c r="AU2128">
        <v>1</v>
      </c>
      <c r="AV2128">
        <v>10</v>
      </c>
      <c r="AW2128">
        <v>1</v>
      </c>
      <c r="AX2128">
        <v>1</v>
      </c>
      <c r="AY2128">
        <v>18</v>
      </c>
      <c r="AZ2128">
        <v>1</v>
      </c>
      <c r="BA2128">
        <v>9</v>
      </c>
      <c r="BB2128">
        <v>1</v>
      </c>
      <c r="BC2128">
        <v>1</v>
      </c>
      <c r="BD2128">
        <v>18</v>
      </c>
      <c r="BE2128">
        <v>1</v>
      </c>
      <c r="BF2128">
        <v>10</v>
      </c>
      <c r="BG2128">
        <v>1</v>
      </c>
      <c r="BH2128">
        <v>1</v>
      </c>
      <c r="BI2128">
        <v>19</v>
      </c>
      <c r="BJ2128">
        <v>1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13</v>
      </c>
      <c r="BX2128">
        <v>4</v>
      </c>
      <c r="BY2128" t="s">
        <v>200</v>
      </c>
      <c r="BZ2128">
        <v>3</v>
      </c>
      <c r="CA2128">
        <v>196</v>
      </c>
      <c r="CB2128">
        <v>47</v>
      </c>
      <c r="CC2128">
        <v>23</v>
      </c>
      <c r="CD2128">
        <v>34</v>
      </c>
      <c r="CE2128">
        <v>32</v>
      </c>
      <c r="CF2128">
        <v>0</v>
      </c>
      <c r="CG2128">
        <v>0</v>
      </c>
      <c r="CH2128">
        <v>0</v>
      </c>
      <c r="CI2128">
        <v>52</v>
      </c>
      <c r="CJ2128">
        <v>53</v>
      </c>
      <c r="CK2128">
        <v>63</v>
      </c>
      <c r="CL2128">
        <v>0</v>
      </c>
      <c r="CM2128">
        <v>0</v>
      </c>
      <c r="CN2128">
        <v>75</v>
      </c>
      <c r="CO2128">
        <v>0</v>
      </c>
      <c r="CP2128">
        <v>0</v>
      </c>
      <c r="CQ2128">
        <v>0</v>
      </c>
      <c r="CR2128">
        <v>33</v>
      </c>
      <c r="CS2128">
        <v>0</v>
      </c>
      <c r="CT2128">
        <v>0</v>
      </c>
      <c r="CU2128">
        <v>0</v>
      </c>
      <c r="CV2128">
        <v>1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5</v>
      </c>
      <c r="DD2128">
        <v>0</v>
      </c>
      <c r="DE2128">
        <v>1</v>
      </c>
      <c r="DF2128">
        <v>0</v>
      </c>
      <c r="DG2128">
        <v>2</v>
      </c>
      <c r="DH2128" t="s">
        <v>6117</v>
      </c>
      <c r="DI2128">
        <v>7</v>
      </c>
      <c r="DJ2128">
        <v>40</v>
      </c>
      <c r="DK2128">
        <v>38</v>
      </c>
      <c r="DL2128">
        <v>0</v>
      </c>
      <c r="DM2128">
        <v>2001</v>
      </c>
      <c r="DN2128">
        <v>5001</v>
      </c>
      <c r="DO2128" s="2">
        <v>45366</v>
      </c>
    </row>
    <row r="2129" spans="1:119" x14ac:dyDescent="0.25">
      <c r="A2129" t="s">
        <v>6118</v>
      </c>
      <c r="B2129">
        <v>62238</v>
      </c>
      <c r="C2129">
        <v>55</v>
      </c>
      <c r="D2129">
        <v>8</v>
      </c>
      <c r="E2129">
        <v>0</v>
      </c>
      <c r="F2129">
        <v>1934</v>
      </c>
      <c r="G2129" t="s">
        <v>161</v>
      </c>
      <c r="H2129" t="s">
        <v>394</v>
      </c>
      <c r="I2129" t="s">
        <v>701</v>
      </c>
      <c r="J2129" t="s">
        <v>3013</v>
      </c>
      <c r="L2129">
        <v>5</v>
      </c>
      <c r="M2129">
        <v>16</v>
      </c>
      <c r="N2129">
        <v>1</v>
      </c>
      <c r="O2129">
        <v>1907</v>
      </c>
      <c r="P2129">
        <v>2</v>
      </c>
      <c r="Q2129">
        <v>1</v>
      </c>
      <c r="R2129">
        <v>3</v>
      </c>
      <c r="S2129">
        <v>0</v>
      </c>
      <c r="T2129">
        <v>87</v>
      </c>
      <c r="U2129">
        <v>65</v>
      </c>
      <c r="V2129">
        <v>27</v>
      </c>
      <c r="W2129">
        <v>57</v>
      </c>
      <c r="X2129">
        <v>106</v>
      </c>
      <c r="Y2129">
        <v>72</v>
      </c>
      <c r="Z2129">
        <v>78</v>
      </c>
      <c r="AA2129">
        <v>73</v>
      </c>
      <c r="AB2129">
        <v>22</v>
      </c>
      <c r="AC2129">
        <v>62</v>
      </c>
      <c r="AD2129">
        <v>89</v>
      </c>
      <c r="AE2129">
        <v>71</v>
      </c>
      <c r="AF2129">
        <v>91</v>
      </c>
      <c r="AG2129">
        <v>63</v>
      </c>
      <c r="AH2129">
        <v>28</v>
      </c>
      <c r="AI2129">
        <v>56</v>
      </c>
      <c r="AJ2129">
        <v>112</v>
      </c>
      <c r="AK2129">
        <v>73</v>
      </c>
      <c r="AL2129">
        <v>2</v>
      </c>
      <c r="AM2129">
        <v>2</v>
      </c>
      <c r="AN2129">
        <v>0</v>
      </c>
      <c r="AO2129">
        <v>52</v>
      </c>
      <c r="AP2129">
        <v>19</v>
      </c>
      <c r="AQ2129">
        <v>69</v>
      </c>
      <c r="AR2129">
        <v>54</v>
      </c>
      <c r="AS2129">
        <v>44</v>
      </c>
      <c r="AT2129">
        <v>5</v>
      </c>
      <c r="AU2129">
        <v>1</v>
      </c>
      <c r="AV2129">
        <v>10</v>
      </c>
      <c r="AW2129">
        <v>1</v>
      </c>
      <c r="AX2129">
        <v>1</v>
      </c>
      <c r="AY2129">
        <v>18</v>
      </c>
      <c r="AZ2129">
        <v>1</v>
      </c>
      <c r="BA2129">
        <v>9</v>
      </c>
      <c r="BB2129">
        <v>1</v>
      </c>
      <c r="BC2129">
        <v>1</v>
      </c>
      <c r="BD2129">
        <v>18</v>
      </c>
      <c r="BE2129">
        <v>1</v>
      </c>
      <c r="BF2129">
        <v>10</v>
      </c>
      <c r="BG2129">
        <v>1</v>
      </c>
      <c r="BH2129">
        <v>1</v>
      </c>
      <c r="BI2129">
        <v>19</v>
      </c>
      <c r="BJ2129">
        <v>1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10</v>
      </c>
      <c r="BX2129">
        <v>4</v>
      </c>
      <c r="BY2129" t="s">
        <v>200</v>
      </c>
      <c r="BZ2129">
        <v>3</v>
      </c>
      <c r="CA2129">
        <v>183</v>
      </c>
      <c r="CB2129">
        <v>54</v>
      </c>
      <c r="CC2129">
        <v>25</v>
      </c>
      <c r="CD2129">
        <v>37</v>
      </c>
      <c r="CE2129">
        <v>32</v>
      </c>
      <c r="CF2129">
        <v>0</v>
      </c>
      <c r="CG2129">
        <v>0</v>
      </c>
      <c r="CH2129">
        <v>0</v>
      </c>
      <c r="CI2129">
        <v>8</v>
      </c>
      <c r="CJ2129">
        <v>10</v>
      </c>
      <c r="CK2129">
        <v>3</v>
      </c>
      <c r="CL2129">
        <v>0</v>
      </c>
      <c r="CM2129">
        <v>0</v>
      </c>
      <c r="CN2129">
        <v>61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1</v>
      </c>
      <c r="CW2129">
        <v>0</v>
      </c>
      <c r="CX2129">
        <v>1</v>
      </c>
      <c r="CY2129">
        <v>0</v>
      </c>
      <c r="CZ2129">
        <v>0</v>
      </c>
      <c r="DA2129">
        <v>0</v>
      </c>
      <c r="DB2129">
        <v>0</v>
      </c>
      <c r="DC2129">
        <v>2</v>
      </c>
      <c r="DD2129">
        <v>0</v>
      </c>
      <c r="DE2129">
        <v>1</v>
      </c>
      <c r="DF2129">
        <v>0</v>
      </c>
      <c r="DG2129">
        <v>1</v>
      </c>
      <c r="DH2129" t="s">
        <v>6119</v>
      </c>
      <c r="DI2129">
        <v>6</v>
      </c>
      <c r="DJ2129">
        <v>14</v>
      </c>
      <c r="DK2129">
        <v>18</v>
      </c>
      <c r="DL2129">
        <v>0</v>
      </c>
      <c r="DM2129">
        <v>2001</v>
      </c>
      <c r="DN2129">
        <v>0</v>
      </c>
      <c r="DO2129" s="2">
        <v>45366</v>
      </c>
    </row>
    <row r="2130" spans="1:119" x14ac:dyDescent="0.25">
      <c r="A2130" t="s">
        <v>12348</v>
      </c>
      <c r="B2130">
        <v>66520</v>
      </c>
      <c r="C2130">
        <v>94</v>
      </c>
      <c r="D2130">
        <v>10</v>
      </c>
      <c r="E2130">
        <v>33</v>
      </c>
      <c r="F2130">
        <v>1949</v>
      </c>
      <c r="G2130" t="s">
        <v>161</v>
      </c>
      <c r="H2130" t="s">
        <v>488</v>
      </c>
      <c r="I2130" t="s">
        <v>12349</v>
      </c>
      <c r="J2130" t="s">
        <v>220</v>
      </c>
      <c r="L2130">
        <v>1</v>
      </c>
      <c r="M2130">
        <v>5</v>
      </c>
      <c r="N2130">
        <v>6</v>
      </c>
      <c r="O2130">
        <v>1916</v>
      </c>
      <c r="P2130">
        <v>1</v>
      </c>
      <c r="Q2130">
        <v>1</v>
      </c>
      <c r="R2130">
        <v>6</v>
      </c>
      <c r="S2130">
        <v>0</v>
      </c>
      <c r="T2130">
        <v>64</v>
      </c>
      <c r="U2130">
        <v>77</v>
      </c>
      <c r="V2130">
        <v>101</v>
      </c>
      <c r="W2130">
        <v>143</v>
      </c>
      <c r="X2130">
        <v>59</v>
      </c>
      <c r="Y2130">
        <v>72</v>
      </c>
      <c r="Z2130">
        <v>66</v>
      </c>
      <c r="AA2130">
        <v>81</v>
      </c>
      <c r="AB2130">
        <v>113</v>
      </c>
      <c r="AC2130">
        <v>146</v>
      </c>
      <c r="AD2130">
        <v>57</v>
      </c>
      <c r="AE2130">
        <v>77</v>
      </c>
      <c r="AF2130">
        <v>63</v>
      </c>
      <c r="AG2130">
        <v>77</v>
      </c>
      <c r="AH2130">
        <v>97</v>
      </c>
      <c r="AI2130">
        <v>142</v>
      </c>
      <c r="AJ2130">
        <v>60</v>
      </c>
      <c r="AK2130">
        <v>70</v>
      </c>
      <c r="AL2130">
        <v>0</v>
      </c>
      <c r="AM2130">
        <v>0</v>
      </c>
      <c r="AN2130">
        <v>0</v>
      </c>
      <c r="AO2130">
        <v>52</v>
      </c>
      <c r="AP2130">
        <v>24</v>
      </c>
      <c r="AQ2130">
        <v>35</v>
      </c>
      <c r="AR2130">
        <v>64</v>
      </c>
      <c r="AS2130">
        <v>65</v>
      </c>
      <c r="AT2130">
        <v>48</v>
      </c>
      <c r="AU2130">
        <v>1</v>
      </c>
      <c r="AV2130">
        <v>10</v>
      </c>
      <c r="AW2130">
        <v>1</v>
      </c>
      <c r="AX2130">
        <v>1</v>
      </c>
      <c r="AY2130">
        <v>18</v>
      </c>
      <c r="AZ2130">
        <v>1</v>
      </c>
      <c r="BA2130">
        <v>9</v>
      </c>
      <c r="BB2130">
        <v>1</v>
      </c>
      <c r="BC2130">
        <v>1</v>
      </c>
      <c r="BD2130">
        <v>18</v>
      </c>
      <c r="BE2130">
        <v>1</v>
      </c>
      <c r="BF2130">
        <v>10</v>
      </c>
      <c r="BG2130">
        <v>1</v>
      </c>
      <c r="BH2130">
        <v>1</v>
      </c>
      <c r="BI2130">
        <v>19</v>
      </c>
      <c r="BJ2130">
        <v>1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9</v>
      </c>
      <c r="BX2130">
        <v>4</v>
      </c>
      <c r="BY2130" t="s">
        <v>200</v>
      </c>
      <c r="BZ2130">
        <v>3</v>
      </c>
      <c r="CA2130">
        <v>183</v>
      </c>
      <c r="CB2130">
        <v>89</v>
      </c>
      <c r="CC2130">
        <v>82</v>
      </c>
      <c r="CD2130">
        <v>86</v>
      </c>
      <c r="CE2130">
        <v>94</v>
      </c>
      <c r="CF2130">
        <v>0</v>
      </c>
      <c r="CG2130">
        <v>0</v>
      </c>
      <c r="CH2130">
        <v>0</v>
      </c>
      <c r="CI2130">
        <v>10</v>
      </c>
      <c r="CJ2130">
        <v>6</v>
      </c>
      <c r="CK2130">
        <v>3</v>
      </c>
      <c r="CL2130">
        <v>0</v>
      </c>
      <c r="CM2130">
        <v>0</v>
      </c>
      <c r="CN2130">
        <v>0</v>
      </c>
      <c r="CO2130">
        <v>106</v>
      </c>
      <c r="CP2130">
        <v>96</v>
      </c>
      <c r="CQ2130">
        <v>9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1</v>
      </c>
      <c r="CX2130">
        <v>1</v>
      </c>
      <c r="CY2130">
        <v>1</v>
      </c>
      <c r="CZ2130">
        <v>0</v>
      </c>
      <c r="DA2130">
        <v>0</v>
      </c>
      <c r="DB2130">
        <v>0</v>
      </c>
      <c r="DC2130">
        <v>3</v>
      </c>
      <c r="DD2130">
        <v>4</v>
      </c>
      <c r="DE2130">
        <v>50</v>
      </c>
      <c r="DF2130">
        <v>0</v>
      </c>
      <c r="DG2130">
        <v>0</v>
      </c>
      <c r="DH2130" t="s">
        <v>12350</v>
      </c>
      <c r="DI2130">
        <v>10144</v>
      </c>
      <c r="DJ2130">
        <v>18500</v>
      </c>
      <c r="DK2130">
        <v>11585</v>
      </c>
      <c r="DL2130">
        <v>50001</v>
      </c>
      <c r="DM2130">
        <v>0</v>
      </c>
      <c r="DN2130">
        <v>0</v>
      </c>
      <c r="DO2130" s="2">
        <v>45428</v>
      </c>
    </row>
    <row r="2131" spans="1:119" x14ac:dyDescent="0.25">
      <c r="A2131" t="s">
        <v>6120</v>
      </c>
      <c r="B2131">
        <v>62133</v>
      </c>
      <c r="C2131">
        <v>92</v>
      </c>
      <c r="D2131">
        <v>8</v>
      </c>
      <c r="E2131">
        <v>0</v>
      </c>
      <c r="F2131">
        <v>1924</v>
      </c>
      <c r="G2131" t="s">
        <v>161</v>
      </c>
      <c r="H2131" t="s">
        <v>224</v>
      </c>
      <c r="I2131" t="s">
        <v>6121</v>
      </c>
      <c r="J2131" t="s">
        <v>3297</v>
      </c>
      <c r="L2131">
        <v>67</v>
      </c>
      <c r="M2131">
        <v>23</v>
      </c>
      <c r="N2131">
        <v>11</v>
      </c>
      <c r="O2131">
        <v>1897</v>
      </c>
      <c r="P2131">
        <v>1</v>
      </c>
      <c r="Q2131">
        <v>1</v>
      </c>
      <c r="R2131">
        <v>1</v>
      </c>
      <c r="S2131">
        <v>12</v>
      </c>
      <c r="T2131">
        <v>17</v>
      </c>
      <c r="U2131">
        <v>34</v>
      </c>
      <c r="V2131">
        <v>37</v>
      </c>
      <c r="W2131">
        <v>48</v>
      </c>
      <c r="X2131">
        <v>14</v>
      </c>
      <c r="Y2131">
        <v>23</v>
      </c>
      <c r="Z2131">
        <v>17</v>
      </c>
      <c r="AA2131">
        <v>34</v>
      </c>
      <c r="AB2131">
        <v>37</v>
      </c>
      <c r="AC2131">
        <v>49</v>
      </c>
      <c r="AD2131">
        <v>14</v>
      </c>
      <c r="AE2131">
        <v>23</v>
      </c>
      <c r="AF2131">
        <v>17</v>
      </c>
      <c r="AG2131">
        <v>34</v>
      </c>
      <c r="AH2131">
        <v>37</v>
      </c>
      <c r="AI2131">
        <v>48</v>
      </c>
      <c r="AJ2131">
        <v>14</v>
      </c>
      <c r="AK2131">
        <v>23</v>
      </c>
      <c r="AL2131">
        <v>2</v>
      </c>
      <c r="AM2131">
        <v>1</v>
      </c>
      <c r="AN2131">
        <v>0</v>
      </c>
      <c r="AO2131">
        <v>13</v>
      </c>
      <c r="AP2131">
        <v>5</v>
      </c>
      <c r="AQ2131">
        <v>6</v>
      </c>
      <c r="AR2131">
        <v>20</v>
      </c>
      <c r="AS2131">
        <v>30</v>
      </c>
      <c r="AT2131">
        <v>5</v>
      </c>
      <c r="AU2131">
        <v>78</v>
      </c>
      <c r="AV2131">
        <v>86</v>
      </c>
      <c r="AW2131">
        <v>75</v>
      </c>
      <c r="AX2131">
        <v>75</v>
      </c>
      <c r="AY2131">
        <v>113</v>
      </c>
      <c r="AZ2131">
        <v>73</v>
      </c>
      <c r="BA2131">
        <v>75</v>
      </c>
      <c r="BB2131">
        <v>72</v>
      </c>
      <c r="BC2131">
        <v>66</v>
      </c>
      <c r="BD2131">
        <v>97</v>
      </c>
      <c r="BE2131">
        <v>83</v>
      </c>
      <c r="BF2131">
        <v>97</v>
      </c>
      <c r="BG2131">
        <v>78</v>
      </c>
      <c r="BH2131">
        <v>83</v>
      </c>
      <c r="BI2131">
        <v>126</v>
      </c>
      <c r="BJ2131">
        <v>81</v>
      </c>
      <c r="BK2131">
        <v>72</v>
      </c>
      <c r="BL2131">
        <v>82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24</v>
      </c>
      <c r="BW2131">
        <v>48</v>
      </c>
      <c r="BX2131">
        <v>2</v>
      </c>
      <c r="BY2131" t="s">
        <v>166</v>
      </c>
      <c r="BZ2131">
        <v>2</v>
      </c>
      <c r="CA2131">
        <v>185</v>
      </c>
      <c r="CB2131">
        <v>30</v>
      </c>
      <c r="CC2131">
        <v>21</v>
      </c>
      <c r="CD2131">
        <v>25</v>
      </c>
      <c r="CE2131">
        <v>24</v>
      </c>
      <c r="CF2131">
        <v>0</v>
      </c>
      <c r="CG2131">
        <v>0</v>
      </c>
      <c r="CH2131">
        <v>0</v>
      </c>
      <c r="CI2131">
        <v>3</v>
      </c>
      <c r="CJ2131">
        <v>2</v>
      </c>
      <c r="CK2131">
        <v>8</v>
      </c>
      <c r="CL2131">
        <v>59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2</v>
      </c>
      <c r="DD2131">
        <v>4</v>
      </c>
      <c r="DE2131">
        <v>50</v>
      </c>
      <c r="DF2131">
        <v>0</v>
      </c>
      <c r="DG2131">
        <v>0</v>
      </c>
      <c r="DH2131" t="s">
        <v>6122</v>
      </c>
      <c r="DI2131">
        <v>0</v>
      </c>
      <c r="DJ2131">
        <v>4875</v>
      </c>
      <c r="DK2131">
        <v>4870</v>
      </c>
      <c r="DL2131">
        <v>0</v>
      </c>
      <c r="DM2131">
        <v>0</v>
      </c>
      <c r="DN2131">
        <v>0</v>
      </c>
      <c r="DO2131" s="2">
        <v>45366</v>
      </c>
    </row>
    <row r="2132" spans="1:119" x14ac:dyDescent="0.25">
      <c r="A2132" t="s">
        <v>6123</v>
      </c>
      <c r="B2132">
        <v>63110</v>
      </c>
      <c r="C2132">
        <v>71</v>
      </c>
      <c r="D2132">
        <v>7</v>
      </c>
      <c r="E2132">
        <v>0</v>
      </c>
      <c r="F2132">
        <v>1954</v>
      </c>
      <c r="G2132" t="s">
        <v>161</v>
      </c>
      <c r="H2132" t="s">
        <v>451</v>
      </c>
      <c r="I2132" t="s">
        <v>6124</v>
      </c>
      <c r="J2132" t="s">
        <v>544</v>
      </c>
      <c r="K2132" t="s">
        <v>6125</v>
      </c>
      <c r="L2132">
        <v>6</v>
      </c>
      <c r="M2132">
        <v>16</v>
      </c>
      <c r="N2132">
        <v>8</v>
      </c>
      <c r="O2132">
        <v>1925</v>
      </c>
      <c r="P2132">
        <v>1</v>
      </c>
      <c r="Q2132">
        <v>1</v>
      </c>
      <c r="R2132">
        <v>5</v>
      </c>
      <c r="S2132">
        <v>0</v>
      </c>
      <c r="T2132">
        <v>65</v>
      </c>
      <c r="U2132">
        <v>78</v>
      </c>
      <c r="V2132">
        <v>70</v>
      </c>
      <c r="W2132">
        <v>70</v>
      </c>
      <c r="X2132">
        <v>78</v>
      </c>
      <c r="Y2132">
        <v>57</v>
      </c>
      <c r="Z2132">
        <v>62</v>
      </c>
      <c r="AA2132">
        <v>68</v>
      </c>
      <c r="AB2132">
        <v>83</v>
      </c>
      <c r="AC2132">
        <v>83</v>
      </c>
      <c r="AD2132">
        <v>70</v>
      </c>
      <c r="AE2132">
        <v>59</v>
      </c>
      <c r="AF2132">
        <v>67</v>
      </c>
      <c r="AG2132">
        <v>81</v>
      </c>
      <c r="AH2132">
        <v>66</v>
      </c>
      <c r="AI2132">
        <v>66</v>
      </c>
      <c r="AJ2132">
        <v>80</v>
      </c>
      <c r="AK2132">
        <v>57</v>
      </c>
      <c r="AL2132">
        <v>2</v>
      </c>
      <c r="AM2132">
        <v>2</v>
      </c>
      <c r="AN2132">
        <v>0</v>
      </c>
      <c r="AO2132">
        <v>42</v>
      </c>
      <c r="AP2132">
        <v>23</v>
      </c>
      <c r="AQ2132">
        <v>73</v>
      </c>
      <c r="AR2132">
        <v>52</v>
      </c>
      <c r="AS2132">
        <v>30</v>
      </c>
      <c r="AT2132">
        <v>1</v>
      </c>
      <c r="AU2132">
        <v>1</v>
      </c>
      <c r="AV2132">
        <v>10</v>
      </c>
      <c r="AW2132">
        <v>1</v>
      </c>
      <c r="AX2132">
        <v>1</v>
      </c>
      <c r="AY2132">
        <v>18</v>
      </c>
      <c r="AZ2132">
        <v>1</v>
      </c>
      <c r="BA2132">
        <v>9</v>
      </c>
      <c r="BB2132">
        <v>1</v>
      </c>
      <c r="BC2132">
        <v>1</v>
      </c>
      <c r="BD2132">
        <v>18</v>
      </c>
      <c r="BE2132">
        <v>1</v>
      </c>
      <c r="BF2132">
        <v>10</v>
      </c>
      <c r="BG2132">
        <v>1</v>
      </c>
      <c r="BH2132">
        <v>1</v>
      </c>
      <c r="BI2132">
        <v>19</v>
      </c>
      <c r="BJ2132">
        <v>1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3</v>
      </c>
      <c r="BX2132">
        <v>4</v>
      </c>
      <c r="BY2132" t="s">
        <v>200</v>
      </c>
      <c r="BZ2132">
        <v>3</v>
      </c>
      <c r="CA2132">
        <v>185</v>
      </c>
      <c r="CB2132">
        <v>68</v>
      </c>
      <c r="CC2132">
        <v>81</v>
      </c>
      <c r="CD2132">
        <v>79</v>
      </c>
      <c r="CE2132">
        <v>50</v>
      </c>
      <c r="CF2132">
        <v>0</v>
      </c>
      <c r="CG2132">
        <v>0</v>
      </c>
      <c r="CH2132">
        <v>0</v>
      </c>
      <c r="CI2132">
        <v>9</v>
      </c>
      <c r="CJ2132">
        <v>3</v>
      </c>
      <c r="CK2132">
        <v>8</v>
      </c>
      <c r="CL2132">
        <v>0</v>
      </c>
      <c r="CM2132">
        <v>0</v>
      </c>
      <c r="CN2132">
        <v>0</v>
      </c>
      <c r="CO2132">
        <v>0</v>
      </c>
      <c r="CP2132">
        <v>76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1</v>
      </c>
      <c r="CY2132">
        <v>0</v>
      </c>
      <c r="CZ2132">
        <v>0</v>
      </c>
      <c r="DA2132">
        <v>0</v>
      </c>
      <c r="DB2132">
        <v>0</v>
      </c>
      <c r="DC2132">
        <v>3</v>
      </c>
      <c r="DD2132">
        <v>2</v>
      </c>
      <c r="DE2132">
        <v>5</v>
      </c>
      <c r="DF2132">
        <v>0</v>
      </c>
      <c r="DG2132">
        <v>1</v>
      </c>
      <c r="DH2132" t="s">
        <v>6126</v>
      </c>
      <c r="DI2132">
        <v>133</v>
      </c>
      <c r="DJ2132">
        <v>466</v>
      </c>
      <c r="DK2132">
        <v>456</v>
      </c>
      <c r="DL2132">
        <v>0</v>
      </c>
      <c r="DM2132">
        <v>10001</v>
      </c>
      <c r="DN2132">
        <v>0</v>
      </c>
      <c r="DO2132" s="2">
        <v>45366</v>
      </c>
    </row>
    <row r="2133" spans="1:119" x14ac:dyDescent="0.25">
      <c r="A2133" t="s">
        <v>6127</v>
      </c>
      <c r="B2133">
        <v>62447</v>
      </c>
      <c r="C2133">
        <v>40</v>
      </c>
      <c r="D2133">
        <v>7</v>
      </c>
      <c r="E2133">
        <v>0</v>
      </c>
      <c r="F2133">
        <v>2001</v>
      </c>
      <c r="G2133" t="s">
        <v>161</v>
      </c>
      <c r="H2133" t="s">
        <v>235</v>
      </c>
      <c r="I2133" t="s">
        <v>6124</v>
      </c>
      <c r="J2133" t="s">
        <v>988</v>
      </c>
      <c r="L2133">
        <v>59</v>
      </c>
      <c r="M2133">
        <v>24</v>
      </c>
      <c r="N2133">
        <v>4</v>
      </c>
      <c r="O2133">
        <v>1968</v>
      </c>
      <c r="P2133">
        <v>2</v>
      </c>
      <c r="Q2133">
        <v>1</v>
      </c>
      <c r="R2133">
        <v>1</v>
      </c>
      <c r="S2133">
        <v>12</v>
      </c>
      <c r="T2133">
        <v>20</v>
      </c>
      <c r="U2133">
        <v>35</v>
      </c>
      <c r="V2133">
        <v>38</v>
      </c>
      <c r="W2133">
        <v>52</v>
      </c>
      <c r="X2133">
        <v>17</v>
      </c>
      <c r="Y2133">
        <v>23</v>
      </c>
      <c r="Z2133">
        <v>20</v>
      </c>
      <c r="AA2133">
        <v>34</v>
      </c>
      <c r="AB2133">
        <v>37</v>
      </c>
      <c r="AC2133">
        <v>50</v>
      </c>
      <c r="AD2133">
        <v>17</v>
      </c>
      <c r="AE2133">
        <v>23</v>
      </c>
      <c r="AF2133">
        <v>22</v>
      </c>
      <c r="AG2133">
        <v>36</v>
      </c>
      <c r="AH2133">
        <v>39</v>
      </c>
      <c r="AI2133">
        <v>53</v>
      </c>
      <c r="AJ2133">
        <v>18</v>
      </c>
      <c r="AK2133">
        <v>24</v>
      </c>
      <c r="AL2133">
        <v>0</v>
      </c>
      <c r="AM2133">
        <v>0</v>
      </c>
      <c r="AN2133">
        <v>0</v>
      </c>
      <c r="AO2133">
        <v>15</v>
      </c>
      <c r="AP2133">
        <v>5</v>
      </c>
      <c r="AQ2133">
        <v>6</v>
      </c>
      <c r="AR2133">
        <v>25</v>
      </c>
      <c r="AS2133">
        <v>26</v>
      </c>
      <c r="AT2133">
        <v>3</v>
      </c>
      <c r="AU2133">
        <v>60</v>
      </c>
      <c r="AV2133">
        <v>50</v>
      </c>
      <c r="AW2133">
        <v>59</v>
      </c>
      <c r="AX2133">
        <v>73</v>
      </c>
      <c r="AY2133">
        <v>31</v>
      </c>
      <c r="AZ2133">
        <v>61</v>
      </c>
      <c r="BA2133">
        <v>52</v>
      </c>
      <c r="BB2133">
        <v>60</v>
      </c>
      <c r="BC2133">
        <v>76</v>
      </c>
      <c r="BD2133">
        <v>31</v>
      </c>
      <c r="BE2133">
        <v>59</v>
      </c>
      <c r="BF2133">
        <v>50</v>
      </c>
      <c r="BG2133">
        <v>59</v>
      </c>
      <c r="BH2133">
        <v>72</v>
      </c>
      <c r="BI2133">
        <v>31</v>
      </c>
      <c r="BJ2133">
        <v>53</v>
      </c>
      <c r="BK2133">
        <v>0</v>
      </c>
      <c r="BL2133">
        <v>54</v>
      </c>
      <c r="BM2133">
        <v>48</v>
      </c>
      <c r="BN2133">
        <v>39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12</v>
      </c>
      <c r="BW2133">
        <v>115</v>
      </c>
      <c r="BX2133">
        <v>1</v>
      </c>
      <c r="BY2133" t="s">
        <v>166</v>
      </c>
      <c r="BZ2133">
        <v>4</v>
      </c>
      <c r="CA2133">
        <v>191</v>
      </c>
      <c r="CB2133">
        <v>24</v>
      </c>
      <c r="CC2133">
        <v>21</v>
      </c>
      <c r="CD2133">
        <v>23</v>
      </c>
      <c r="CE2133">
        <v>24</v>
      </c>
      <c r="CF2133">
        <v>0</v>
      </c>
      <c r="CG2133">
        <v>0</v>
      </c>
      <c r="CH2133">
        <v>0</v>
      </c>
      <c r="CI2133">
        <v>5</v>
      </c>
      <c r="CJ2133">
        <v>6</v>
      </c>
      <c r="CK2133">
        <v>10</v>
      </c>
      <c r="CL2133">
        <v>52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6</v>
      </c>
      <c r="DD2133">
        <v>0</v>
      </c>
      <c r="DE2133">
        <v>1</v>
      </c>
      <c r="DF2133">
        <v>0</v>
      </c>
      <c r="DG2133">
        <v>0</v>
      </c>
      <c r="DH2133" t="s">
        <v>6128</v>
      </c>
      <c r="DI2133">
        <v>0</v>
      </c>
      <c r="DJ2133">
        <v>54</v>
      </c>
      <c r="DK2133">
        <v>52</v>
      </c>
      <c r="DL2133">
        <v>0</v>
      </c>
      <c r="DM2133">
        <v>0</v>
      </c>
      <c r="DN2133">
        <v>4001</v>
      </c>
      <c r="DO2133" s="2">
        <v>45366</v>
      </c>
    </row>
    <row r="2134" spans="1:119" x14ac:dyDescent="0.25">
      <c r="A2134" t="s">
        <v>12351</v>
      </c>
      <c r="B2134">
        <v>64388</v>
      </c>
      <c r="C2134">
        <v>96</v>
      </c>
      <c r="D2134">
        <v>6</v>
      </c>
      <c r="E2134">
        <v>0</v>
      </c>
      <c r="F2134">
        <v>2024</v>
      </c>
      <c r="G2134" t="s">
        <v>161</v>
      </c>
      <c r="H2134" t="s">
        <v>213</v>
      </c>
      <c r="I2134" t="s">
        <v>6124</v>
      </c>
      <c r="J2134" t="s">
        <v>1354</v>
      </c>
      <c r="L2134">
        <v>34</v>
      </c>
      <c r="M2134">
        <v>14</v>
      </c>
      <c r="N2134">
        <v>5</v>
      </c>
      <c r="O2134">
        <v>2001</v>
      </c>
      <c r="P2134">
        <v>2</v>
      </c>
      <c r="Q2134">
        <v>2</v>
      </c>
      <c r="R2134">
        <v>9</v>
      </c>
      <c r="S2134">
        <v>0</v>
      </c>
      <c r="T2134">
        <v>71</v>
      </c>
      <c r="U2134">
        <v>91</v>
      </c>
      <c r="V2134">
        <v>127</v>
      </c>
      <c r="W2134">
        <v>86</v>
      </c>
      <c r="X2134">
        <v>61</v>
      </c>
      <c r="Y2134">
        <v>80</v>
      </c>
      <c r="Z2134">
        <v>68</v>
      </c>
      <c r="AA2134">
        <v>87</v>
      </c>
      <c r="AB2134">
        <v>118</v>
      </c>
      <c r="AC2134">
        <v>82</v>
      </c>
      <c r="AD2134">
        <v>60</v>
      </c>
      <c r="AE2134">
        <v>77</v>
      </c>
      <c r="AF2134">
        <v>73</v>
      </c>
      <c r="AG2134">
        <v>93</v>
      </c>
      <c r="AH2134">
        <v>130</v>
      </c>
      <c r="AI2134">
        <v>88</v>
      </c>
      <c r="AJ2134">
        <v>62</v>
      </c>
      <c r="AK2134">
        <v>82</v>
      </c>
      <c r="AL2134">
        <v>2</v>
      </c>
      <c r="AM2134">
        <v>2</v>
      </c>
      <c r="AN2134">
        <v>0</v>
      </c>
      <c r="AO2134">
        <v>83</v>
      </c>
      <c r="AP2134">
        <v>75</v>
      </c>
      <c r="AQ2134">
        <v>81</v>
      </c>
      <c r="AR2134">
        <v>85</v>
      </c>
      <c r="AS2134">
        <v>51</v>
      </c>
      <c r="AT2134">
        <v>24</v>
      </c>
      <c r="AU2134">
        <v>1</v>
      </c>
      <c r="AV2134">
        <v>51</v>
      </c>
      <c r="AW2134">
        <v>20</v>
      </c>
      <c r="AX2134">
        <v>34</v>
      </c>
      <c r="AY2134">
        <v>65</v>
      </c>
      <c r="AZ2134">
        <v>1</v>
      </c>
      <c r="BA2134">
        <v>50</v>
      </c>
      <c r="BB2134">
        <v>20</v>
      </c>
      <c r="BC2134">
        <v>33</v>
      </c>
      <c r="BD2134">
        <v>65</v>
      </c>
      <c r="BE2134">
        <v>1</v>
      </c>
      <c r="BF2134">
        <v>51</v>
      </c>
      <c r="BG2134">
        <v>21</v>
      </c>
      <c r="BH2134">
        <v>35</v>
      </c>
      <c r="BI2134">
        <v>65</v>
      </c>
      <c r="BJ2134">
        <v>1</v>
      </c>
      <c r="BK2134">
        <v>0</v>
      </c>
      <c r="BL2134">
        <v>1</v>
      </c>
      <c r="BM2134">
        <v>1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39</v>
      </c>
      <c r="BW2134">
        <v>51</v>
      </c>
      <c r="BX2134">
        <v>2</v>
      </c>
      <c r="BY2134" t="s">
        <v>247</v>
      </c>
      <c r="BZ2134">
        <v>3</v>
      </c>
      <c r="CA2134">
        <v>201</v>
      </c>
      <c r="CB2134">
        <v>24</v>
      </c>
      <c r="CC2134">
        <v>32</v>
      </c>
      <c r="CD2134">
        <v>51</v>
      </c>
      <c r="CE2134">
        <v>23</v>
      </c>
      <c r="CF2134">
        <v>15</v>
      </c>
      <c r="CG2134">
        <v>15</v>
      </c>
      <c r="CH2134">
        <v>13</v>
      </c>
      <c r="CI2134">
        <v>77</v>
      </c>
      <c r="CJ2134">
        <v>56</v>
      </c>
      <c r="CK2134">
        <v>81</v>
      </c>
      <c r="CL2134">
        <v>0</v>
      </c>
      <c r="CM2134">
        <v>0</v>
      </c>
      <c r="CN2134">
        <v>60</v>
      </c>
      <c r="CO2134">
        <v>0</v>
      </c>
      <c r="CP2134">
        <v>0</v>
      </c>
      <c r="CQ2134">
        <v>0</v>
      </c>
      <c r="CR2134">
        <v>95</v>
      </c>
      <c r="CS2134">
        <v>65</v>
      </c>
      <c r="CT2134">
        <v>86</v>
      </c>
      <c r="CU2134">
        <v>0</v>
      </c>
      <c r="CV2134">
        <v>1</v>
      </c>
      <c r="CW2134">
        <v>0</v>
      </c>
      <c r="CX2134">
        <v>0</v>
      </c>
      <c r="CY2134">
        <v>0</v>
      </c>
      <c r="CZ2134">
        <v>1</v>
      </c>
      <c r="DA2134">
        <v>1</v>
      </c>
      <c r="DB2134">
        <v>1</v>
      </c>
      <c r="DC2134">
        <v>8</v>
      </c>
      <c r="DD2134">
        <v>4</v>
      </c>
      <c r="DE2134">
        <v>75</v>
      </c>
      <c r="DF2134">
        <v>0</v>
      </c>
      <c r="DG2134">
        <v>0</v>
      </c>
      <c r="DH2134" t="s">
        <v>12352</v>
      </c>
      <c r="DI2134">
        <v>22420</v>
      </c>
      <c r="DJ2134">
        <v>47499</v>
      </c>
      <c r="DK2134">
        <v>40633</v>
      </c>
      <c r="DL2134">
        <v>0</v>
      </c>
      <c r="DM2134">
        <v>0</v>
      </c>
      <c r="DN2134">
        <v>50001</v>
      </c>
      <c r="DO2134" s="2">
        <v>45435</v>
      </c>
    </row>
    <row r="2135" spans="1:119" x14ac:dyDescent="0.25">
      <c r="A2135" t="s">
        <v>6129</v>
      </c>
      <c r="B2135">
        <v>63278</v>
      </c>
      <c r="C2135">
        <v>81</v>
      </c>
      <c r="D2135">
        <v>7</v>
      </c>
      <c r="E2135">
        <v>0</v>
      </c>
      <c r="F2135">
        <v>1984</v>
      </c>
      <c r="G2135" t="s">
        <v>161</v>
      </c>
      <c r="H2135" t="s">
        <v>235</v>
      </c>
      <c r="I2135" t="s">
        <v>6124</v>
      </c>
      <c r="J2135" t="s">
        <v>6130</v>
      </c>
      <c r="L2135">
        <v>32</v>
      </c>
      <c r="M2135">
        <v>12</v>
      </c>
      <c r="N2135">
        <v>3</v>
      </c>
      <c r="O2135">
        <v>1955</v>
      </c>
      <c r="P2135">
        <v>2</v>
      </c>
      <c r="Q2135">
        <v>2</v>
      </c>
      <c r="R2135">
        <v>7</v>
      </c>
      <c r="S2135">
        <v>0</v>
      </c>
      <c r="T2135">
        <v>59</v>
      </c>
      <c r="U2135">
        <v>92</v>
      </c>
      <c r="V2135">
        <v>97</v>
      </c>
      <c r="W2135">
        <v>72</v>
      </c>
      <c r="X2135">
        <v>52</v>
      </c>
      <c r="Y2135">
        <v>73</v>
      </c>
      <c r="Z2135">
        <v>59</v>
      </c>
      <c r="AA2135">
        <v>78</v>
      </c>
      <c r="AB2135">
        <v>82</v>
      </c>
      <c r="AC2135">
        <v>67</v>
      </c>
      <c r="AD2135">
        <v>55</v>
      </c>
      <c r="AE2135">
        <v>70</v>
      </c>
      <c r="AF2135">
        <v>59</v>
      </c>
      <c r="AG2135">
        <v>98</v>
      </c>
      <c r="AH2135">
        <v>103</v>
      </c>
      <c r="AI2135">
        <v>74</v>
      </c>
      <c r="AJ2135">
        <v>51</v>
      </c>
      <c r="AK2135">
        <v>74</v>
      </c>
      <c r="AL2135">
        <v>0</v>
      </c>
      <c r="AM2135">
        <v>0</v>
      </c>
      <c r="AN2135">
        <v>0</v>
      </c>
      <c r="AO2135">
        <v>49</v>
      </c>
      <c r="AP2135">
        <v>62</v>
      </c>
      <c r="AQ2135">
        <v>50</v>
      </c>
      <c r="AR2135">
        <v>59</v>
      </c>
      <c r="AS2135">
        <v>4</v>
      </c>
      <c r="AT2135">
        <v>2</v>
      </c>
      <c r="AU2135">
        <v>1</v>
      </c>
      <c r="AV2135">
        <v>9</v>
      </c>
      <c r="AW2135">
        <v>1</v>
      </c>
      <c r="AX2135">
        <v>1</v>
      </c>
      <c r="AY2135">
        <v>17</v>
      </c>
      <c r="AZ2135">
        <v>1</v>
      </c>
      <c r="BA2135">
        <v>10</v>
      </c>
      <c r="BB2135">
        <v>1</v>
      </c>
      <c r="BC2135">
        <v>2</v>
      </c>
      <c r="BD2135">
        <v>18</v>
      </c>
      <c r="BE2135">
        <v>1</v>
      </c>
      <c r="BF2135">
        <v>9</v>
      </c>
      <c r="BG2135">
        <v>1</v>
      </c>
      <c r="BH2135">
        <v>1</v>
      </c>
      <c r="BI2135">
        <v>17</v>
      </c>
      <c r="BJ2135">
        <v>1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17</v>
      </c>
      <c r="BX2135">
        <v>4</v>
      </c>
      <c r="BY2135" t="s">
        <v>200</v>
      </c>
      <c r="BZ2135">
        <v>3</v>
      </c>
      <c r="CA2135">
        <v>178</v>
      </c>
      <c r="CB2135">
        <v>8</v>
      </c>
      <c r="CC2135">
        <v>2</v>
      </c>
      <c r="CD2135">
        <v>2</v>
      </c>
      <c r="CE2135">
        <v>2</v>
      </c>
      <c r="CF2135">
        <v>0</v>
      </c>
      <c r="CG2135">
        <v>0</v>
      </c>
      <c r="CH2135">
        <v>0</v>
      </c>
      <c r="CI2135">
        <v>78</v>
      </c>
      <c r="CJ2135">
        <v>97</v>
      </c>
      <c r="CK2135">
        <v>81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103</v>
      </c>
      <c r="CS2135">
        <v>73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1</v>
      </c>
      <c r="DA2135">
        <v>1</v>
      </c>
      <c r="DB2135">
        <v>1</v>
      </c>
      <c r="DC2135">
        <v>5</v>
      </c>
      <c r="DD2135">
        <v>3</v>
      </c>
      <c r="DE2135">
        <v>10</v>
      </c>
      <c r="DF2135">
        <v>0</v>
      </c>
      <c r="DG2135">
        <v>0</v>
      </c>
      <c r="DH2135" t="s">
        <v>6131</v>
      </c>
      <c r="DI2135">
        <v>1050</v>
      </c>
      <c r="DJ2135">
        <v>1999</v>
      </c>
      <c r="DK2135">
        <v>1194</v>
      </c>
      <c r="DL2135">
        <v>0</v>
      </c>
      <c r="DM2135">
        <v>20001</v>
      </c>
      <c r="DN2135">
        <v>20001</v>
      </c>
      <c r="DO2135" s="2">
        <v>45366</v>
      </c>
    </row>
    <row r="2136" spans="1:119" x14ac:dyDescent="0.25">
      <c r="A2136" t="s">
        <v>6132</v>
      </c>
      <c r="B2136">
        <v>61013</v>
      </c>
      <c r="C2136">
        <v>90</v>
      </c>
      <c r="D2136">
        <v>1</v>
      </c>
      <c r="E2136">
        <v>0</v>
      </c>
      <c r="F2136">
        <v>2024</v>
      </c>
      <c r="G2136" t="s">
        <v>161</v>
      </c>
      <c r="H2136" t="s">
        <v>457</v>
      </c>
      <c r="I2136" t="s">
        <v>6124</v>
      </c>
      <c r="J2136" t="s">
        <v>2619</v>
      </c>
      <c r="K2136" t="s">
        <v>6133</v>
      </c>
      <c r="L2136">
        <v>22</v>
      </c>
      <c r="M2136">
        <v>7</v>
      </c>
      <c r="N2136">
        <v>5</v>
      </c>
      <c r="O2136">
        <v>1998</v>
      </c>
      <c r="P2136">
        <v>2</v>
      </c>
      <c r="Q2136">
        <v>1</v>
      </c>
      <c r="R2136">
        <v>7</v>
      </c>
      <c r="S2136">
        <v>0</v>
      </c>
      <c r="T2136">
        <v>78</v>
      </c>
      <c r="U2136">
        <v>85</v>
      </c>
      <c r="V2136">
        <v>75</v>
      </c>
      <c r="W2136">
        <v>87</v>
      </c>
      <c r="X2136">
        <v>63</v>
      </c>
      <c r="Y2136">
        <v>96</v>
      </c>
      <c r="Z2136">
        <v>76</v>
      </c>
      <c r="AA2136">
        <v>81</v>
      </c>
      <c r="AB2136">
        <v>71</v>
      </c>
      <c r="AC2136">
        <v>84</v>
      </c>
      <c r="AD2136">
        <v>62</v>
      </c>
      <c r="AE2136">
        <v>90</v>
      </c>
      <c r="AF2136">
        <v>80</v>
      </c>
      <c r="AG2136">
        <v>87</v>
      </c>
      <c r="AH2136">
        <v>77</v>
      </c>
      <c r="AI2136">
        <v>88</v>
      </c>
      <c r="AJ2136">
        <v>64</v>
      </c>
      <c r="AK2136">
        <v>99</v>
      </c>
      <c r="AL2136">
        <v>2</v>
      </c>
      <c r="AM2136">
        <v>2</v>
      </c>
      <c r="AN2136">
        <v>0</v>
      </c>
      <c r="AO2136">
        <v>42</v>
      </c>
      <c r="AP2136">
        <v>41</v>
      </c>
      <c r="AQ2136">
        <v>78</v>
      </c>
      <c r="AR2136">
        <v>56</v>
      </c>
      <c r="AS2136">
        <v>57</v>
      </c>
      <c r="AT2136">
        <v>22</v>
      </c>
      <c r="AU2136">
        <v>1</v>
      </c>
      <c r="AV2136">
        <v>34</v>
      </c>
      <c r="AW2136">
        <v>1</v>
      </c>
      <c r="AX2136">
        <v>1</v>
      </c>
      <c r="AY2136">
        <v>74</v>
      </c>
      <c r="AZ2136">
        <v>1</v>
      </c>
      <c r="BA2136">
        <v>34</v>
      </c>
      <c r="BB2136">
        <v>1</v>
      </c>
      <c r="BC2136">
        <v>1</v>
      </c>
      <c r="BD2136">
        <v>74</v>
      </c>
      <c r="BE2136">
        <v>1</v>
      </c>
      <c r="BF2136">
        <v>34</v>
      </c>
      <c r="BG2136">
        <v>1</v>
      </c>
      <c r="BH2136">
        <v>1</v>
      </c>
      <c r="BI2136">
        <v>74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1</v>
      </c>
      <c r="BW2136">
        <v>0</v>
      </c>
      <c r="BX2136">
        <v>4</v>
      </c>
      <c r="BY2136" t="s">
        <v>166</v>
      </c>
      <c r="BZ2136">
        <v>3</v>
      </c>
      <c r="CA2136">
        <v>188</v>
      </c>
      <c r="CB2136">
        <v>60</v>
      </c>
      <c r="CC2136">
        <v>63</v>
      </c>
      <c r="CD2136">
        <v>80</v>
      </c>
      <c r="CE2136">
        <v>40</v>
      </c>
      <c r="CF2136">
        <v>1</v>
      </c>
      <c r="CG2136">
        <v>1</v>
      </c>
      <c r="CH2136">
        <v>1</v>
      </c>
      <c r="CI2136">
        <v>54</v>
      </c>
      <c r="CJ2136">
        <v>59</v>
      </c>
      <c r="CK2136">
        <v>70</v>
      </c>
      <c r="CL2136">
        <v>0</v>
      </c>
      <c r="CM2136">
        <v>0</v>
      </c>
      <c r="CN2136">
        <v>22</v>
      </c>
      <c r="CO2136">
        <v>0</v>
      </c>
      <c r="CP2136">
        <v>48</v>
      </c>
      <c r="CQ2136">
        <v>0</v>
      </c>
      <c r="CR2136">
        <v>65</v>
      </c>
      <c r="CS2136">
        <v>0</v>
      </c>
      <c r="CT2136">
        <v>58</v>
      </c>
      <c r="CU2136">
        <v>0</v>
      </c>
      <c r="CV2136">
        <v>1</v>
      </c>
      <c r="CW2136">
        <v>1</v>
      </c>
      <c r="CX2136">
        <v>1</v>
      </c>
      <c r="CY2136">
        <v>1</v>
      </c>
      <c r="CZ2136">
        <v>1</v>
      </c>
      <c r="DA2136">
        <v>1</v>
      </c>
      <c r="DB2136">
        <v>1</v>
      </c>
      <c r="DC2136">
        <v>8</v>
      </c>
      <c r="DD2136">
        <v>4</v>
      </c>
      <c r="DE2136">
        <v>50</v>
      </c>
      <c r="DF2136">
        <v>0</v>
      </c>
      <c r="DG2136">
        <v>2</v>
      </c>
      <c r="DH2136" t="s">
        <v>6134</v>
      </c>
      <c r="DI2136">
        <v>0</v>
      </c>
      <c r="DJ2136">
        <v>4800</v>
      </c>
      <c r="DK2136">
        <v>4725</v>
      </c>
      <c r="DL2136">
        <v>0</v>
      </c>
      <c r="DM2136">
        <v>0</v>
      </c>
      <c r="DN2136">
        <v>0</v>
      </c>
      <c r="DO2136" s="2">
        <v>45366</v>
      </c>
    </row>
    <row r="2137" spans="1:119" x14ac:dyDescent="0.25">
      <c r="A2137" t="s">
        <v>6135</v>
      </c>
      <c r="B2137">
        <v>62186</v>
      </c>
      <c r="C2137">
        <v>42</v>
      </c>
      <c r="D2137">
        <v>8</v>
      </c>
      <c r="E2137">
        <v>0</v>
      </c>
      <c r="F2137">
        <v>1948</v>
      </c>
      <c r="G2137" t="s">
        <v>161</v>
      </c>
      <c r="H2137" t="s">
        <v>218</v>
      </c>
      <c r="I2137" t="s">
        <v>6124</v>
      </c>
      <c r="J2137" t="s">
        <v>6136</v>
      </c>
      <c r="L2137">
        <v>19</v>
      </c>
      <c r="M2137">
        <v>29</v>
      </c>
      <c r="N2137">
        <v>6</v>
      </c>
      <c r="O2137">
        <v>1925</v>
      </c>
      <c r="P2137">
        <v>1</v>
      </c>
      <c r="Q2137">
        <v>1</v>
      </c>
      <c r="R2137">
        <v>3</v>
      </c>
      <c r="S2137">
        <v>0</v>
      </c>
      <c r="T2137">
        <v>61</v>
      </c>
      <c r="U2137">
        <v>78</v>
      </c>
      <c r="V2137">
        <v>75</v>
      </c>
      <c r="W2137">
        <v>58</v>
      </c>
      <c r="X2137">
        <v>75</v>
      </c>
      <c r="Y2137">
        <v>54</v>
      </c>
      <c r="Z2137">
        <v>65</v>
      </c>
      <c r="AA2137">
        <v>67</v>
      </c>
      <c r="AB2137">
        <v>63</v>
      </c>
      <c r="AC2137">
        <v>49</v>
      </c>
      <c r="AD2137">
        <v>88</v>
      </c>
      <c r="AE2137">
        <v>52</v>
      </c>
      <c r="AF2137">
        <v>59</v>
      </c>
      <c r="AG2137">
        <v>83</v>
      </c>
      <c r="AH2137">
        <v>78</v>
      </c>
      <c r="AI2137">
        <v>61</v>
      </c>
      <c r="AJ2137">
        <v>71</v>
      </c>
      <c r="AK2137">
        <v>55</v>
      </c>
      <c r="AL2137">
        <v>0</v>
      </c>
      <c r="AM2137">
        <v>0</v>
      </c>
      <c r="AN2137">
        <v>0</v>
      </c>
      <c r="AO2137">
        <v>52</v>
      </c>
      <c r="AP2137">
        <v>22</v>
      </c>
      <c r="AQ2137">
        <v>66</v>
      </c>
      <c r="AR2137">
        <v>48</v>
      </c>
      <c r="AS2137">
        <v>23</v>
      </c>
      <c r="AT2137">
        <v>5</v>
      </c>
      <c r="AU2137">
        <v>1</v>
      </c>
      <c r="AV2137">
        <v>10</v>
      </c>
      <c r="AW2137">
        <v>1</v>
      </c>
      <c r="AX2137">
        <v>1</v>
      </c>
      <c r="AY2137">
        <v>18</v>
      </c>
      <c r="AZ2137">
        <v>1</v>
      </c>
      <c r="BA2137">
        <v>9</v>
      </c>
      <c r="BB2137">
        <v>1</v>
      </c>
      <c r="BC2137">
        <v>1</v>
      </c>
      <c r="BD2137">
        <v>18</v>
      </c>
      <c r="BE2137">
        <v>1</v>
      </c>
      <c r="BF2137">
        <v>10</v>
      </c>
      <c r="BG2137">
        <v>1</v>
      </c>
      <c r="BH2137">
        <v>1</v>
      </c>
      <c r="BI2137">
        <v>19</v>
      </c>
      <c r="BJ2137">
        <v>1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11</v>
      </c>
      <c r="BX2137">
        <v>4</v>
      </c>
      <c r="BY2137" t="s">
        <v>200</v>
      </c>
      <c r="BZ2137">
        <v>3</v>
      </c>
      <c r="CA2137">
        <v>185</v>
      </c>
      <c r="CB2137">
        <v>20</v>
      </c>
      <c r="CC2137">
        <v>18</v>
      </c>
      <c r="CD2137">
        <v>23</v>
      </c>
      <c r="CE2137">
        <v>32</v>
      </c>
      <c r="CF2137">
        <v>0</v>
      </c>
      <c r="CG2137">
        <v>0</v>
      </c>
      <c r="CH2137">
        <v>0</v>
      </c>
      <c r="CI2137">
        <v>6</v>
      </c>
      <c r="CJ2137">
        <v>4</v>
      </c>
      <c r="CK2137">
        <v>6</v>
      </c>
      <c r="CL2137">
        <v>0</v>
      </c>
      <c r="CM2137">
        <v>0</v>
      </c>
      <c r="CN2137">
        <v>32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1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3</v>
      </c>
      <c r="DD2137">
        <v>0</v>
      </c>
      <c r="DE2137">
        <v>1</v>
      </c>
      <c r="DF2137">
        <v>0</v>
      </c>
      <c r="DG2137">
        <v>1</v>
      </c>
      <c r="DH2137" t="s">
        <v>6137</v>
      </c>
      <c r="DI2137">
        <v>0</v>
      </c>
      <c r="DJ2137">
        <v>22</v>
      </c>
      <c r="DK2137">
        <v>22</v>
      </c>
      <c r="DL2137">
        <v>0</v>
      </c>
      <c r="DM2137">
        <v>2001</v>
      </c>
      <c r="DN2137">
        <v>5001</v>
      </c>
      <c r="DO2137" s="2">
        <v>45366</v>
      </c>
    </row>
    <row r="2138" spans="1:119" x14ac:dyDescent="0.25">
      <c r="A2138" t="s">
        <v>6138</v>
      </c>
      <c r="B2138">
        <v>63521</v>
      </c>
      <c r="C2138">
        <v>54</v>
      </c>
      <c r="D2138">
        <v>4</v>
      </c>
      <c r="E2138">
        <v>0</v>
      </c>
      <c r="F2138">
        <v>2016</v>
      </c>
      <c r="G2138" t="s">
        <v>223</v>
      </c>
      <c r="H2138" t="s">
        <v>375</v>
      </c>
      <c r="I2138" t="s">
        <v>6124</v>
      </c>
      <c r="J2138" t="s">
        <v>3768</v>
      </c>
      <c r="K2138" t="s">
        <v>6139</v>
      </c>
      <c r="L2138">
        <v>65</v>
      </c>
      <c r="M2138">
        <v>28</v>
      </c>
      <c r="N2138">
        <v>1</v>
      </c>
      <c r="O2138">
        <v>1986</v>
      </c>
      <c r="P2138">
        <v>1</v>
      </c>
      <c r="Q2138">
        <v>1</v>
      </c>
      <c r="R2138">
        <v>1</v>
      </c>
      <c r="S2138">
        <v>12</v>
      </c>
      <c r="T2138">
        <v>20</v>
      </c>
      <c r="U2138">
        <v>49</v>
      </c>
      <c r="V2138">
        <v>38</v>
      </c>
      <c r="W2138">
        <v>48</v>
      </c>
      <c r="X2138">
        <v>17</v>
      </c>
      <c r="Y2138">
        <v>23</v>
      </c>
      <c r="Z2138">
        <v>20</v>
      </c>
      <c r="AA2138">
        <v>49</v>
      </c>
      <c r="AB2138">
        <v>38</v>
      </c>
      <c r="AC2138">
        <v>48</v>
      </c>
      <c r="AD2138">
        <v>17</v>
      </c>
      <c r="AE2138">
        <v>23</v>
      </c>
      <c r="AF2138">
        <v>20</v>
      </c>
      <c r="AG2138">
        <v>49</v>
      </c>
      <c r="AH2138">
        <v>38</v>
      </c>
      <c r="AI2138">
        <v>48</v>
      </c>
      <c r="AJ2138">
        <v>17</v>
      </c>
      <c r="AK2138">
        <v>23</v>
      </c>
      <c r="AL2138">
        <v>0</v>
      </c>
      <c r="AM2138">
        <v>0</v>
      </c>
      <c r="AN2138">
        <v>0</v>
      </c>
      <c r="AO2138">
        <v>16</v>
      </c>
      <c r="AP2138">
        <v>5</v>
      </c>
      <c r="AQ2138">
        <v>6</v>
      </c>
      <c r="AR2138">
        <v>28</v>
      </c>
      <c r="AS2138">
        <v>25</v>
      </c>
      <c r="AT2138">
        <v>6</v>
      </c>
      <c r="AU2138">
        <v>75</v>
      </c>
      <c r="AV2138">
        <v>75</v>
      </c>
      <c r="AW2138">
        <v>53</v>
      </c>
      <c r="AX2138">
        <v>71</v>
      </c>
      <c r="AY2138">
        <v>79</v>
      </c>
      <c r="AZ2138">
        <v>68</v>
      </c>
      <c r="BA2138">
        <v>67</v>
      </c>
      <c r="BB2138">
        <v>50</v>
      </c>
      <c r="BC2138">
        <v>61</v>
      </c>
      <c r="BD2138">
        <v>68</v>
      </c>
      <c r="BE2138">
        <v>78</v>
      </c>
      <c r="BF2138">
        <v>80</v>
      </c>
      <c r="BG2138">
        <v>55</v>
      </c>
      <c r="BH2138">
        <v>78</v>
      </c>
      <c r="BI2138">
        <v>89</v>
      </c>
      <c r="BJ2138">
        <v>45</v>
      </c>
      <c r="BK2138">
        <v>52</v>
      </c>
      <c r="BL2138">
        <v>0</v>
      </c>
      <c r="BM2138">
        <v>0</v>
      </c>
      <c r="BN2138">
        <v>0</v>
      </c>
      <c r="BO2138">
        <v>58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12</v>
      </c>
      <c r="BW2138">
        <v>58</v>
      </c>
      <c r="BX2138">
        <v>2</v>
      </c>
      <c r="BY2138" t="s">
        <v>338</v>
      </c>
      <c r="BZ2138">
        <v>3</v>
      </c>
      <c r="CA2138">
        <v>196</v>
      </c>
      <c r="CB2138">
        <v>28</v>
      </c>
      <c r="CC2138">
        <v>21</v>
      </c>
      <c r="CD2138">
        <v>24</v>
      </c>
      <c r="CE2138">
        <v>24</v>
      </c>
      <c r="CF2138">
        <v>0</v>
      </c>
      <c r="CG2138">
        <v>0</v>
      </c>
      <c r="CH2138">
        <v>0</v>
      </c>
      <c r="CI2138">
        <v>7</v>
      </c>
      <c r="CJ2138">
        <v>3</v>
      </c>
      <c r="CK2138">
        <v>10</v>
      </c>
      <c r="CL2138">
        <v>57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7</v>
      </c>
      <c r="DD2138">
        <v>0</v>
      </c>
      <c r="DE2138">
        <v>1</v>
      </c>
      <c r="DF2138">
        <v>0</v>
      </c>
      <c r="DG2138">
        <v>2</v>
      </c>
      <c r="DH2138" t="s">
        <v>6140</v>
      </c>
      <c r="DI2138">
        <v>10</v>
      </c>
      <c r="DJ2138">
        <v>25</v>
      </c>
      <c r="DK2138">
        <v>21</v>
      </c>
      <c r="DL2138">
        <v>0</v>
      </c>
      <c r="DM2138">
        <v>2001</v>
      </c>
      <c r="DN2138">
        <v>3501</v>
      </c>
      <c r="DO2138" s="2">
        <v>45366</v>
      </c>
    </row>
    <row r="2139" spans="1:119" x14ac:dyDescent="0.25">
      <c r="A2139" t="s">
        <v>6141</v>
      </c>
      <c r="B2139">
        <v>63933</v>
      </c>
      <c r="C2139">
        <v>45</v>
      </c>
      <c r="D2139">
        <v>3</v>
      </c>
      <c r="E2139">
        <v>0</v>
      </c>
      <c r="F2139">
        <v>1962</v>
      </c>
      <c r="G2139" t="s">
        <v>161</v>
      </c>
      <c r="H2139" t="s">
        <v>1460</v>
      </c>
      <c r="I2139" t="s">
        <v>6124</v>
      </c>
      <c r="J2139" t="s">
        <v>4853</v>
      </c>
      <c r="K2139" t="s">
        <v>6142</v>
      </c>
      <c r="L2139">
        <v>30</v>
      </c>
      <c r="M2139">
        <v>6</v>
      </c>
      <c r="N2139">
        <v>11</v>
      </c>
      <c r="O2139">
        <v>1938</v>
      </c>
      <c r="P2139">
        <v>2</v>
      </c>
      <c r="Q2139">
        <v>1</v>
      </c>
      <c r="R2139">
        <v>9</v>
      </c>
      <c r="S2139">
        <v>0</v>
      </c>
      <c r="T2139">
        <v>60</v>
      </c>
      <c r="U2139">
        <v>99</v>
      </c>
      <c r="V2139">
        <v>76</v>
      </c>
      <c r="W2139">
        <v>88</v>
      </c>
      <c r="X2139">
        <v>33</v>
      </c>
      <c r="Y2139">
        <v>89</v>
      </c>
      <c r="Z2139">
        <v>57</v>
      </c>
      <c r="AA2139">
        <v>86</v>
      </c>
      <c r="AB2139">
        <v>63</v>
      </c>
      <c r="AC2139">
        <v>87</v>
      </c>
      <c r="AD2139">
        <v>28</v>
      </c>
      <c r="AE2139">
        <v>88</v>
      </c>
      <c r="AF2139">
        <v>61</v>
      </c>
      <c r="AG2139">
        <v>104</v>
      </c>
      <c r="AH2139">
        <v>79</v>
      </c>
      <c r="AI2139">
        <v>88</v>
      </c>
      <c r="AJ2139">
        <v>35</v>
      </c>
      <c r="AK2139">
        <v>90</v>
      </c>
      <c r="AL2139">
        <v>0</v>
      </c>
      <c r="AM2139">
        <v>2</v>
      </c>
      <c r="AN2139">
        <v>0</v>
      </c>
      <c r="AO2139">
        <v>51</v>
      </c>
      <c r="AP2139">
        <v>32</v>
      </c>
      <c r="AQ2139">
        <v>74</v>
      </c>
      <c r="AR2139">
        <v>48</v>
      </c>
      <c r="AS2139">
        <v>13</v>
      </c>
      <c r="AT2139">
        <v>9</v>
      </c>
      <c r="AU2139">
        <v>1</v>
      </c>
      <c r="AV2139">
        <v>10</v>
      </c>
      <c r="AW2139">
        <v>1</v>
      </c>
      <c r="AX2139">
        <v>1</v>
      </c>
      <c r="AY2139">
        <v>18</v>
      </c>
      <c r="AZ2139">
        <v>1</v>
      </c>
      <c r="BA2139">
        <v>9</v>
      </c>
      <c r="BB2139">
        <v>1</v>
      </c>
      <c r="BC2139">
        <v>1</v>
      </c>
      <c r="BD2139">
        <v>18</v>
      </c>
      <c r="BE2139">
        <v>1</v>
      </c>
      <c r="BF2139">
        <v>10</v>
      </c>
      <c r="BG2139">
        <v>1</v>
      </c>
      <c r="BH2139">
        <v>1</v>
      </c>
      <c r="BI2139">
        <v>19</v>
      </c>
      <c r="BJ2139">
        <v>1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22</v>
      </c>
      <c r="BX2139">
        <v>4</v>
      </c>
      <c r="BY2139" t="s">
        <v>200</v>
      </c>
      <c r="BZ2139">
        <v>3</v>
      </c>
      <c r="CA2139">
        <v>185</v>
      </c>
      <c r="CB2139">
        <v>5</v>
      </c>
      <c r="CC2139">
        <v>5</v>
      </c>
      <c r="CD2139">
        <v>10</v>
      </c>
      <c r="CE2139">
        <v>5</v>
      </c>
      <c r="CF2139">
        <v>0</v>
      </c>
      <c r="CG2139">
        <v>0</v>
      </c>
      <c r="CH2139">
        <v>0</v>
      </c>
      <c r="CI2139">
        <v>48</v>
      </c>
      <c r="CJ2139">
        <v>67</v>
      </c>
      <c r="CK2139">
        <v>51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7</v>
      </c>
      <c r="CT2139">
        <v>45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1</v>
      </c>
      <c r="DA2139">
        <v>1</v>
      </c>
      <c r="DB2139">
        <v>1</v>
      </c>
      <c r="DC2139">
        <v>4</v>
      </c>
      <c r="DD2139">
        <v>0</v>
      </c>
      <c r="DE2139">
        <v>1</v>
      </c>
      <c r="DF2139">
        <v>0</v>
      </c>
      <c r="DG2139">
        <v>1</v>
      </c>
      <c r="DH2139" t="s">
        <v>6143</v>
      </c>
      <c r="DI2139">
        <v>0</v>
      </c>
      <c r="DJ2139">
        <v>34</v>
      </c>
      <c r="DK2139">
        <v>54</v>
      </c>
      <c r="DL2139">
        <v>5500</v>
      </c>
      <c r="DM2139">
        <v>0</v>
      </c>
      <c r="DN2139">
        <v>5551</v>
      </c>
      <c r="DO2139" s="2">
        <v>45366</v>
      </c>
    </row>
    <row r="2140" spans="1:119" x14ac:dyDescent="0.25">
      <c r="A2140" t="s">
        <v>11226</v>
      </c>
      <c r="B2140">
        <v>64620</v>
      </c>
      <c r="C2140">
        <v>83</v>
      </c>
      <c r="D2140">
        <v>2</v>
      </c>
      <c r="E2140">
        <v>0</v>
      </c>
      <c r="F2140">
        <v>1925</v>
      </c>
      <c r="G2140" t="s">
        <v>161</v>
      </c>
      <c r="H2140" t="s">
        <v>10955</v>
      </c>
      <c r="I2140" t="s">
        <v>6124</v>
      </c>
      <c r="J2140" t="s">
        <v>346</v>
      </c>
      <c r="L2140">
        <v>4</v>
      </c>
      <c r="M2140">
        <v>18</v>
      </c>
      <c r="N2140">
        <v>12</v>
      </c>
      <c r="O2140">
        <v>1900</v>
      </c>
      <c r="P2140">
        <v>1</v>
      </c>
      <c r="Q2140">
        <v>1</v>
      </c>
      <c r="R2140">
        <v>7</v>
      </c>
      <c r="S2140">
        <v>0</v>
      </c>
      <c r="T2140">
        <v>87</v>
      </c>
      <c r="U2140">
        <v>90</v>
      </c>
      <c r="V2140">
        <v>78</v>
      </c>
      <c r="W2140">
        <v>81</v>
      </c>
      <c r="X2140">
        <v>83</v>
      </c>
      <c r="Y2140">
        <v>83</v>
      </c>
      <c r="Z2140">
        <v>90</v>
      </c>
      <c r="AA2140">
        <v>94</v>
      </c>
      <c r="AB2140">
        <v>84</v>
      </c>
      <c r="AC2140">
        <v>84</v>
      </c>
      <c r="AD2140">
        <v>85</v>
      </c>
      <c r="AE2140">
        <v>86</v>
      </c>
      <c r="AF2140">
        <v>86</v>
      </c>
      <c r="AG2140">
        <v>89</v>
      </c>
      <c r="AH2140">
        <v>77</v>
      </c>
      <c r="AI2140">
        <v>80</v>
      </c>
      <c r="AJ2140">
        <v>82</v>
      </c>
      <c r="AK2140">
        <v>83</v>
      </c>
      <c r="AL2140">
        <v>0</v>
      </c>
      <c r="AM2140">
        <v>1</v>
      </c>
      <c r="AN2140">
        <v>0</v>
      </c>
      <c r="AO2140">
        <v>55</v>
      </c>
      <c r="AP2140">
        <v>44</v>
      </c>
      <c r="AQ2140">
        <v>69</v>
      </c>
      <c r="AR2140">
        <v>53</v>
      </c>
      <c r="AS2140">
        <v>97</v>
      </c>
      <c r="AT2140">
        <v>100</v>
      </c>
      <c r="AU2140">
        <v>1</v>
      </c>
      <c r="AV2140">
        <v>18</v>
      </c>
      <c r="AW2140">
        <v>1</v>
      </c>
      <c r="AX2140">
        <v>1</v>
      </c>
      <c r="AY2140">
        <v>35</v>
      </c>
      <c r="AZ2140">
        <v>1</v>
      </c>
      <c r="BA2140">
        <v>18</v>
      </c>
      <c r="BB2140">
        <v>1</v>
      </c>
      <c r="BC2140">
        <v>1</v>
      </c>
      <c r="BD2140">
        <v>34</v>
      </c>
      <c r="BE2140">
        <v>1</v>
      </c>
      <c r="BF2140">
        <v>19</v>
      </c>
      <c r="BG2140">
        <v>1</v>
      </c>
      <c r="BH2140">
        <v>1</v>
      </c>
      <c r="BI2140">
        <v>35</v>
      </c>
      <c r="BJ2140">
        <v>1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13</v>
      </c>
      <c r="BX2140">
        <v>4</v>
      </c>
      <c r="BY2140" t="s">
        <v>200</v>
      </c>
      <c r="BZ2140">
        <v>3</v>
      </c>
      <c r="CA2140">
        <v>178</v>
      </c>
      <c r="CB2140">
        <v>67</v>
      </c>
      <c r="CC2140">
        <v>58</v>
      </c>
      <c r="CD2140">
        <v>72</v>
      </c>
      <c r="CE2140">
        <v>69</v>
      </c>
      <c r="CF2140">
        <v>1</v>
      </c>
      <c r="CG2140">
        <v>1</v>
      </c>
      <c r="CH2140">
        <v>1</v>
      </c>
      <c r="CI2140">
        <v>79</v>
      </c>
      <c r="CJ2140">
        <v>67</v>
      </c>
      <c r="CK2140">
        <v>71</v>
      </c>
      <c r="CL2140">
        <v>0</v>
      </c>
      <c r="CM2140">
        <v>0</v>
      </c>
      <c r="CN2140">
        <v>0</v>
      </c>
      <c r="CO2140">
        <v>69</v>
      </c>
      <c r="CP2140">
        <v>0</v>
      </c>
      <c r="CQ2140">
        <v>0</v>
      </c>
      <c r="CR2140">
        <v>97</v>
      </c>
      <c r="CS2140">
        <v>69</v>
      </c>
      <c r="CT2140">
        <v>86</v>
      </c>
      <c r="CU2140">
        <v>0</v>
      </c>
      <c r="CV2140">
        <v>0</v>
      </c>
      <c r="CW2140">
        <v>1</v>
      </c>
      <c r="CX2140">
        <v>0</v>
      </c>
      <c r="CY2140">
        <v>0</v>
      </c>
      <c r="CZ2140">
        <v>1</v>
      </c>
      <c r="DA2140">
        <v>1</v>
      </c>
      <c r="DB2140">
        <v>1</v>
      </c>
      <c r="DC2140">
        <v>2</v>
      </c>
      <c r="DD2140">
        <v>3</v>
      </c>
      <c r="DE2140">
        <v>10</v>
      </c>
      <c r="DF2140">
        <v>0</v>
      </c>
      <c r="DG2140">
        <v>0</v>
      </c>
      <c r="DH2140" t="s">
        <v>11227</v>
      </c>
      <c r="DI2140">
        <v>3001</v>
      </c>
      <c r="DJ2140">
        <v>4750</v>
      </c>
      <c r="DK2140">
        <v>3138</v>
      </c>
      <c r="DL2140">
        <v>20001</v>
      </c>
      <c r="DM2140">
        <v>0</v>
      </c>
      <c r="DN2140">
        <v>30000</v>
      </c>
      <c r="DO2140" s="2">
        <v>45400</v>
      </c>
    </row>
    <row r="2141" spans="1:119" x14ac:dyDescent="0.25">
      <c r="A2141" t="s">
        <v>11229</v>
      </c>
      <c r="B2141">
        <v>64305</v>
      </c>
      <c r="C2141">
        <v>89</v>
      </c>
      <c r="D2141">
        <v>6</v>
      </c>
      <c r="E2141">
        <v>0</v>
      </c>
      <c r="F2141">
        <v>2024</v>
      </c>
      <c r="G2141" t="s">
        <v>161</v>
      </c>
      <c r="H2141" t="s">
        <v>304</v>
      </c>
      <c r="I2141" t="s">
        <v>6124</v>
      </c>
      <c r="J2141" t="s">
        <v>959</v>
      </c>
      <c r="L2141">
        <v>17</v>
      </c>
      <c r="M2141">
        <v>6</v>
      </c>
      <c r="N2141">
        <v>8</v>
      </c>
      <c r="O2141">
        <v>2001</v>
      </c>
      <c r="P2141">
        <v>2</v>
      </c>
      <c r="Q2141">
        <v>1</v>
      </c>
      <c r="R2141">
        <v>1</v>
      </c>
      <c r="S2141">
        <v>11</v>
      </c>
      <c r="T2141">
        <v>37</v>
      </c>
      <c r="U2141">
        <v>73</v>
      </c>
      <c r="V2141">
        <v>42</v>
      </c>
      <c r="W2141">
        <v>49</v>
      </c>
      <c r="X2141">
        <v>35</v>
      </c>
      <c r="Y2141">
        <v>39</v>
      </c>
      <c r="Z2141">
        <v>38</v>
      </c>
      <c r="AA2141">
        <v>74</v>
      </c>
      <c r="AB2141">
        <v>43</v>
      </c>
      <c r="AC2141">
        <v>50</v>
      </c>
      <c r="AD2141">
        <v>36</v>
      </c>
      <c r="AE2141">
        <v>40</v>
      </c>
      <c r="AF2141">
        <v>37</v>
      </c>
      <c r="AG2141">
        <v>73</v>
      </c>
      <c r="AH2141">
        <v>42</v>
      </c>
      <c r="AI2141">
        <v>49</v>
      </c>
      <c r="AJ2141">
        <v>35</v>
      </c>
      <c r="AK2141">
        <v>39</v>
      </c>
      <c r="AL2141">
        <v>2</v>
      </c>
      <c r="AM2141">
        <v>2</v>
      </c>
      <c r="AN2141">
        <v>0</v>
      </c>
      <c r="AO2141">
        <v>48</v>
      </c>
      <c r="AP2141">
        <v>45</v>
      </c>
      <c r="AQ2141">
        <v>48</v>
      </c>
      <c r="AR2141">
        <v>51</v>
      </c>
      <c r="AS2141">
        <v>44</v>
      </c>
      <c r="AT2141">
        <v>13</v>
      </c>
      <c r="AU2141">
        <v>95</v>
      </c>
      <c r="AV2141">
        <v>85</v>
      </c>
      <c r="AW2141">
        <v>83</v>
      </c>
      <c r="AX2141">
        <v>86</v>
      </c>
      <c r="AY2141">
        <v>87</v>
      </c>
      <c r="AZ2141">
        <v>93</v>
      </c>
      <c r="BA2141">
        <v>83</v>
      </c>
      <c r="BB2141">
        <v>82</v>
      </c>
      <c r="BC2141">
        <v>84</v>
      </c>
      <c r="BD2141">
        <v>85</v>
      </c>
      <c r="BE2141">
        <v>97</v>
      </c>
      <c r="BF2141">
        <v>86</v>
      </c>
      <c r="BG2141">
        <v>85</v>
      </c>
      <c r="BH2141">
        <v>88</v>
      </c>
      <c r="BI2141">
        <v>89</v>
      </c>
      <c r="BJ2141">
        <v>114</v>
      </c>
      <c r="BK2141">
        <v>65</v>
      </c>
      <c r="BL2141">
        <v>77</v>
      </c>
      <c r="BM2141">
        <v>83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69</v>
      </c>
      <c r="BW2141">
        <v>50</v>
      </c>
      <c r="BX2141">
        <v>2</v>
      </c>
      <c r="BY2141" t="s">
        <v>338</v>
      </c>
      <c r="BZ2141">
        <v>3</v>
      </c>
      <c r="CA2141">
        <v>188</v>
      </c>
      <c r="CB2141">
        <v>41</v>
      </c>
      <c r="CC2141">
        <v>67</v>
      </c>
      <c r="CD2141">
        <v>73</v>
      </c>
      <c r="CE2141">
        <v>44</v>
      </c>
      <c r="CF2141">
        <v>1</v>
      </c>
      <c r="CG2141">
        <v>1</v>
      </c>
      <c r="CH2141">
        <v>2</v>
      </c>
      <c r="CI2141">
        <v>56</v>
      </c>
      <c r="CJ2141">
        <v>64</v>
      </c>
      <c r="CK2141">
        <v>75</v>
      </c>
      <c r="CL2141">
        <v>104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1</v>
      </c>
      <c r="CW2141">
        <v>1</v>
      </c>
      <c r="CX2141">
        <v>1</v>
      </c>
      <c r="CY2141">
        <v>1</v>
      </c>
      <c r="CZ2141">
        <v>1</v>
      </c>
      <c r="DA2141">
        <v>1</v>
      </c>
      <c r="DB2141">
        <v>1</v>
      </c>
      <c r="DC2141">
        <v>8</v>
      </c>
      <c r="DD2141">
        <v>3</v>
      </c>
      <c r="DE2141">
        <v>15</v>
      </c>
      <c r="DF2141">
        <v>0</v>
      </c>
      <c r="DG2141">
        <v>0</v>
      </c>
      <c r="DH2141" t="s">
        <v>11228</v>
      </c>
      <c r="DI2141">
        <v>5000</v>
      </c>
      <c r="DJ2141">
        <v>7600</v>
      </c>
      <c r="DK2141">
        <v>7926</v>
      </c>
      <c r="DL2141">
        <v>20001</v>
      </c>
      <c r="DM2141">
        <v>62000</v>
      </c>
      <c r="DN2141">
        <v>63139</v>
      </c>
      <c r="DO2141" s="2">
        <v>45386</v>
      </c>
    </row>
    <row r="2142" spans="1:119" x14ac:dyDescent="0.25">
      <c r="A2142" t="s">
        <v>11866</v>
      </c>
      <c r="B2142">
        <v>64880</v>
      </c>
      <c r="C2142">
        <v>72</v>
      </c>
      <c r="D2142">
        <v>1</v>
      </c>
      <c r="E2142">
        <v>0</v>
      </c>
      <c r="F2142">
        <v>2024</v>
      </c>
      <c r="G2142" t="s">
        <v>161</v>
      </c>
      <c r="H2142" t="s">
        <v>304</v>
      </c>
      <c r="I2142" t="s">
        <v>6124</v>
      </c>
      <c r="J2142" t="s">
        <v>959</v>
      </c>
      <c r="L2142">
        <v>17</v>
      </c>
      <c r="M2142">
        <v>6</v>
      </c>
      <c r="N2142">
        <v>8</v>
      </c>
      <c r="O2142">
        <v>2001</v>
      </c>
      <c r="P2142">
        <v>2</v>
      </c>
      <c r="Q2142">
        <v>1</v>
      </c>
      <c r="R2142">
        <v>1</v>
      </c>
      <c r="S2142">
        <v>11</v>
      </c>
      <c r="T2142">
        <v>15</v>
      </c>
      <c r="U2142">
        <v>17</v>
      </c>
      <c r="V2142">
        <v>14</v>
      </c>
      <c r="W2142">
        <v>17</v>
      </c>
      <c r="X2142">
        <v>14</v>
      </c>
      <c r="Y2142">
        <v>20</v>
      </c>
      <c r="Z2142">
        <v>15</v>
      </c>
      <c r="AA2142">
        <v>18</v>
      </c>
      <c r="AB2142">
        <v>15</v>
      </c>
      <c r="AC2142">
        <v>17</v>
      </c>
      <c r="AD2142">
        <v>14</v>
      </c>
      <c r="AE2142">
        <v>21</v>
      </c>
      <c r="AF2142">
        <v>15</v>
      </c>
      <c r="AG2142">
        <v>17</v>
      </c>
      <c r="AH2142">
        <v>14</v>
      </c>
      <c r="AI2142">
        <v>17</v>
      </c>
      <c r="AJ2142">
        <v>14</v>
      </c>
      <c r="AK2142">
        <v>20</v>
      </c>
      <c r="AL2142">
        <v>2</v>
      </c>
      <c r="AM2142">
        <v>2</v>
      </c>
      <c r="AN2142">
        <v>0</v>
      </c>
      <c r="AO2142">
        <v>48</v>
      </c>
      <c r="AP2142">
        <v>45</v>
      </c>
      <c r="AQ2142">
        <v>48</v>
      </c>
      <c r="AR2142">
        <v>51</v>
      </c>
      <c r="AS2142">
        <v>44</v>
      </c>
      <c r="AT2142">
        <v>13</v>
      </c>
      <c r="AU2142">
        <v>81</v>
      </c>
      <c r="AV2142">
        <v>70</v>
      </c>
      <c r="AW2142">
        <v>76</v>
      </c>
      <c r="AX2142">
        <v>62</v>
      </c>
      <c r="AY2142">
        <v>81</v>
      </c>
      <c r="AZ2142">
        <v>78</v>
      </c>
      <c r="BA2142">
        <v>69</v>
      </c>
      <c r="BB2142">
        <v>75</v>
      </c>
      <c r="BC2142">
        <v>61</v>
      </c>
      <c r="BD2142">
        <v>78</v>
      </c>
      <c r="BE2142">
        <v>84</v>
      </c>
      <c r="BF2142">
        <v>72</v>
      </c>
      <c r="BG2142">
        <v>77</v>
      </c>
      <c r="BH2142">
        <v>64</v>
      </c>
      <c r="BI2142">
        <v>84</v>
      </c>
      <c r="BJ2142">
        <v>76</v>
      </c>
      <c r="BK2142">
        <v>76</v>
      </c>
      <c r="BL2142">
        <v>76</v>
      </c>
      <c r="BM2142">
        <v>74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68</v>
      </c>
      <c r="BW2142">
        <v>50</v>
      </c>
      <c r="BX2142">
        <v>2</v>
      </c>
      <c r="BY2142" t="s">
        <v>338</v>
      </c>
      <c r="BZ2142">
        <v>3</v>
      </c>
      <c r="CA2142">
        <v>188</v>
      </c>
      <c r="CB2142">
        <v>41</v>
      </c>
      <c r="CC2142">
        <v>67</v>
      </c>
      <c r="CD2142">
        <v>73</v>
      </c>
      <c r="CE2142">
        <v>44</v>
      </c>
      <c r="CF2142">
        <v>1</v>
      </c>
      <c r="CG2142">
        <v>1</v>
      </c>
      <c r="CH2142">
        <v>2</v>
      </c>
      <c r="CI2142">
        <v>56</v>
      </c>
      <c r="CJ2142">
        <v>64</v>
      </c>
      <c r="CK2142">
        <v>75</v>
      </c>
      <c r="CL2142">
        <v>87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1</v>
      </c>
      <c r="CW2142">
        <v>1</v>
      </c>
      <c r="CX2142">
        <v>1</v>
      </c>
      <c r="CY2142">
        <v>1</v>
      </c>
      <c r="CZ2142">
        <v>1</v>
      </c>
      <c r="DA2142">
        <v>1</v>
      </c>
      <c r="DB2142">
        <v>1</v>
      </c>
      <c r="DC2142">
        <v>8</v>
      </c>
      <c r="DD2142">
        <v>2</v>
      </c>
      <c r="DE2142">
        <v>5</v>
      </c>
      <c r="DF2142">
        <v>0</v>
      </c>
      <c r="DG2142">
        <v>1</v>
      </c>
      <c r="DH2142" t="s">
        <v>11228</v>
      </c>
      <c r="DI2142">
        <v>0</v>
      </c>
      <c r="DJ2142">
        <v>119</v>
      </c>
      <c r="DK2142">
        <v>113</v>
      </c>
      <c r="DL2142">
        <v>0</v>
      </c>
      <c r="DM2142">
        <v>0</v>
      </c>
      <c r="DN2142">
        <v>0</v>
      </c>
      <c r="DO2142" s="2">
        <v>45399</v>
      </c>
    </row>
    <row r="2143" spans="1:119" x14ac:dyDescent="0.25">
      <c r="A2143" t="s">
        <v>11867</v>
      </c>
      <c r="B2143">
        <v>64883</v>
      </c>
      <c r="C2143">
        <v>66</v>
      </c>
      <c r="D2143">
        <v>1</v>
      </c>
      <c r="E2143">
        <v>0</v>
      </c>
      <c r="F2143">
        <v>2024</v>
      </c>
      <c r="G2143" t="s">
        <v>161</v>
      </c>
      <c r="H2143" t="s">
        <v>213</v>
      </c>
      <c r="I2143" t="s">
        <v>6124</v>
      </c>
      <c r="J2143" t="s">
        <v>11230</v>
      </c>
      <c r="L2143">
        <v>78</v>
      </c>
      <c r="M2143">
        <v>4</v>
      </c>
      <c r="N2143">
        <v>8</v>
      </c>
      <c r="O2143">
        <v>1997</v>
      </c>
      <c r="P2143">
        <v>1</v>
      </c>
      <c r="Q2143">
        <v>1</v>
      </c>
      <c r="R2143">
        <v>8</v>
      </c>
      <c r="S2143">
        <v>0</v>
      </c>
      <c r="T2143">
        <v>62</v>
      </c>
      <c r="U2143">
        <v>80</v>
      </c>
      <c r="V2143">
        <v>59</v>
      </c>
      <c r="W2143">
        <v>86</v>
      </c>
      <c r="X2143">
        <v>62</v>
      </c>
      <c r="Y2143">
        <v>66</v>
      </c>
      <c r="Z2143">
        <v>64</v>
      </c>
      <c r="AA2143">
        <v>83</v>
      </c>
      <c r="AB2143">
        <v>60</v>
      </c>
      <c r="AC2143">
        <v>89</v>
      </c>
      <c r="AD2143">
        <v>64</v>
      </c>
      <c r="AE2143">
        <v>68</v>
      </c>
      <c r="AF2143">
        <v>62</v>
      </c>
      <c r="AG2143">
        <v>80</v>
      </c>
      <c r="AH2143">
        <v>59</v>
      </c>
      <c r="AI2143">
        <v>86</v>
      </c>
      <c r="AJ2143">
        <v>62</v>
      </c>
      <c r="AK2143">
        <v>66</v>
      </c>
      <c r="AL2143">
        <v>0</v>
      </c>
      <c r="AM2143">
        <v>0</v>
      </c>
      <c r="AN2143">
        <v>0</v>
      </c>
      <c r="AO2143">
        <v>59</v>
      </c>
      <c r="AP2143">
        <v>54</v>
      </c>
      <c r="AQ2143">
        <v>74</v>
      </c>
      <c r="AR2143">
        <v>74</v>
      </c>
      <c r="AS2143">
        <v>63</v>
      </c>
      <c r="AT2143">
        <v>62</v>
      </c>
      <c r="AU2143">
        <v>1</v>
      </c>
      <c r="AV2143">
        <v>28</v>
      </c>
      <c r="AW2143">
        <v>1</v>
      </c>
      <c r="AX2143">
        <v>1</v>
      </c>
      <c r="AY2143">
        <v>55</v>
      </c>
      <c r="AZ2143">
        <v>1</v>
      </c>
      <c r="BA2143">
        <v>27</v>
      </c>
      <c r="BB2143">
        <v>1</v>
      </c>
      <c r="BC2143">
        <v>1</v>
      </c>
      <c r="BD2143">
        <v>53</v>
      </c>
      <c r="BE2143">
        <v>1</v>
      </c>
      <c r="BF2143">
        <v>28</v>
      </c>
      <c r="BG2143">
        <v>1</v>
      </c>
      <c r="BH2143">
        <v>1</v>
      </c>
      <c r="BI2143">
        <v>55</v>
      </c>
      <c r="BJ2143">
        <v>1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1</v>
      </c>
      <c r="BW2143">
        <v>0</v>
      </c>
      <c r="BX2143">
        <v>4</v>
      </c>
      <c r="BY2143" t="s">
        <v>166</v>
      </c>
      <c r="BZ2143">
        <v>3</v>
      </c>
      <c r="CA2143">
        <v>180</v>
      </c>
      <c r="CB2143">
        <v>61</v>
      </c>
      <c r="CC2143">
        <v>52</v>
      </c>
      <c r="CD2143">
        <v>53</v>
      </c>
      <c r="CE2143">
        <v>61</v>
      </c>
      <c r="CF2143">
        <v>2</v>
      </c>
      <c r="CG2143">
        <v>2</v>
      </c>
      <c r="CH2143">
        <v>2</v>
      </c>
      <c r="CI2143">
        <v>82</v>
      </c>
      <c r="CJ2143">
        <v>68</v>
      </c>
      <c r="CK2143">
        <v>51</v>
      </c>
      <c r="CL2143">
        <v>0</v>
      </c>
      <c r="CM2143">
        <v>0</v>
      </c>
      <c r="CN2143">
        <v>0</v>
      </c>
      <c r="CO2143">
        <v>58</v>
      </c>
      <c r="CP2143">
        <v>13</v>
      </c>
      <c r="CQ2143">
        <v>0</v>
      </c>
      <c r="CR2143">
        <v>36</v>
      </c>
      <c r="CS2143">
        <v>71</v>
      </c>
      <c r="CT2143">
        <v>21</v>
      </c>
      <c r="CU2143">
        <v>0</v>
      </c>
      <c r="CV2143">
        <v>1</v>
      </c>
      <c r="CW2143">
        <v>1</v>
      </c>
      <c r="CX2143">
        <v>1</v>
      </c>
      <c r="CY2143">
        <v>1</v>
      </c>
      <c r="CZ2143">
        <v>1</v>
      </c>
      <c r="DA2143">
        <v>1</v>
      </c>
      <c r="DB2143">
        <v>1</v>
      </c>
      <c r="DC2143">
        <v>8</v>
      </c>
      <c r="DD2143">
        <v>1</v>
      </c>
      <c r="DE2143">
        <v>2</v>
      </c>
      <c r="DF2143">
        <v>0</v>
      </c>
      <c r="DG2143">
        <v>1</v>
      </c>
      <c r="DH2143" t="s">
        <v>11231</v>
      </c>
      <c r="DI2143">
        <v>0</v>
      </c>
      <c r="DJ2143">
        <v>44</v>
      </c>
      <c r="DK2143">
        <v>41</v>
      </c>
      <c r="DL2143">
        <v>0</v>
      </c>
      <c r="DM2143">
        <v>0</v>
      </c>
      <c r="DN2143">
        <v>0</v>
      </c>
      <c r="DO2143" s="2">
        <v>45399</v>
      </c>
    </row>
    <row r="2144" spans="1:119" x14ac:dyDescent="0.25">
      <c r="A2144" t="s">
        <v>6144</v>
      </c>
      <c r="B2144">
        <v>63227</v>
      </c>
      <c r="C2144">
        <v>78</v>
      </c>
      <c r="D2144">
        <v>7</v>
      </c>
      <c r="E2144">
        <v>0</v>
      </c>
      <c r="F2144">
        <v>1904</v>
      </c>
      <c r="G2144" t="s">
        <v>161</v>
      </c>
      <c r="H2144" t="s">
        <v>375</v>
      </c>
      <c r="I2144" t="s">
        <v>6124</v>
      </c>
      <c r="J2144" t="s">
        <v>6145</v>
      </c>
      <c r="L2144">
        <v>83</v>
      </c>
      <c r="M2144">
        <v>13</v>
      </c>
      <c r="N2144">
        <v>8</v>
      </c>
      <c r="O2144">
        <v>1871</v>
      </c>
      <c r="P2144">
        <v>2</v>
      </c>
      <c r="Q2144">
        <v>1</v>
      </c>
      <c r="R2144">
        <v>8</v>
      </c>
      <c r="S2144">
        <v>0</v>
      </c>
      <c r="T2144">
        <v>61</v>
      </c>
      <c r="U2144">
        <v>53</v>
      </c>
      <c r="V2144">
        <v>74</v>
      </c>
      <c r="W2144">
        <v>74</v>
      </c>
      <c r="X2144">
        <v>84</v>
      </c>
      <c r="Y2144">
        <v>47</v>
      </c>
      <c r="Z2144">
        <v>61</v>
      </c>
      <c r="AA2144">
        <v>61</v>
      </c>
      <c r="AB2144">
        <v>71</v>
      </c>
      <c r="AC2144">
        <v>86</v>
      </c>
      <c r="AD2144">
        <v>83</v>
      </c>
      <c r="AE2144">
        <v>48</v>
      </c>
      <c r="AF2144">
        <v>61</v>
      </c>
      <c r="AG2144">
        <v>49</v>
      </c>
      <c r="AH2144">
        <v>75</v>
      </c>
      <c r="AI2144">
        <v>70</v>
      </c>
      <c r="AJ2144">
        <v>85</v>
      </c>
      <c r="AK2144">
        <v>47</v>
      </c>
      <c r="AL2144">
        <v>0</v>
      </c>
      <c r="AM2144">
        <v>1</v>
      </c>
      <c r="AN2144">
        <v>0</v>
      </c>
      <c r="AO2144">
        <v>61</v>
      </c>
      <c r="AP2144">
        <v>74</v>
      </c>
      <c r="AQ2144">
        <v>76</v>
      </c>
      <c r="AR2144">
        <v>59</v>
      </c>
      <c r="AS2144">
        <v>89</v>
      </c>
      <c r="AT2144">
        <v>63</v>
      </c>
      <c r="AU2144">
        <v>1</v>
      </c>
      <c r="AV2144">
        <v>10</v>
      </c>
      <c r="AW2144">
        <v>1</v>
      </c>
      <c r="AX2144">
        <v>1</v>
      </c>
      <c r="AY2144">
        <v>18</v>
      </c>
      <c r="AZ2144">
        <v>1</v>
      </c>
      <c r="BA2144">
        <v>9</v>
      </c>
      <c r="BB2144">
        <v>1</v>
      </c>
      <c r="BC2144">
        <v>1</v>
      </c>
      <c r="BD2144">
        <v>18</v>
      </c>
      <c r="BE2144">
        <v>1</v>
      </c>
      <c r="BF2144">
        <v>10</v>
      </c>
      <c r="BG2144">
        <v>1</v>
      </c>
      <c r="BH2144">
        <v>1</v>
      </c>
      <c r="BI2144">
        <v>19</v>
      </c>
      <c r="BJ2144">
        <v>1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22</v>
      </c>
      <c r="BX2144">
        <v>4</v>
      </c>
      <c r="BY2144" t="s">
        <v>200</v>
      </c>
      <c r="BZ2144">
        <v>3</v>
      </c>
      <c r="CA2144">
        <v>180</v>
      </c>
      <c r="CB2144">
        <v>8</v>
      </c>
      <c r="CC2144">
        <v>9</v>
      </c>
      <c r="CD2144">
        <v>10</v>
      </c>
      <c r="CE2144">
        <v>1</v>
      </c>
      <c r="CF2144">
        <v>0</v>
      </c>
      <c r="CG2144">
        <v>0</v>
      </c>
      <c r="CH2144">
        <v>0</v>
      </c>
      <c r="CI2144">
        <v>96</v>
      </c>
      <c r="CJ2144">
        <v>93</v>
      </c>
      <c r="CK2144">
        <v>62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99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1</v>
      </c>
      <c r="DB2144">
        <v>1</v>
      </c>
      <c r="DC2144">
        <v>1</v>
      </c>
      <c r="DD2144">
        <v>2</v>
      </c>
      <c r="DE2144">
        <v>5</v>
      </c>
      <c r="DF2144">
        <v>0</v>
      </c>
      <c r="DG2144">
        <v>0</v>
      </c>
      <c r="DH2144" t="s">
        <v>6146</v>
      </c>
      <c r="DI2144">
        <v>175</v>
      </c>
      <c r="DJ2144">
        <v>550</v>
      </c>
      <c r="DK2144">
        <v>193</v>
      </c>
      <c r="DL2144">
        <v>0</v>
      </c>
      <c r="DM2144">
        <v>10001</v>
      </c>
      <c r="DN2144">
        <v>15001</v>
      </c>
      <c r="DO2144" s="2">
        <v>45366</v>
      </c>
    </row>
    <row r="2145" spans="1:119" x14ac:dyDescent="0.25">
      <c r="A2145" t="s">
        <v>6147</v>
      </c>
      <c r="B2145">
        <v>62162</v>
      </c>
      <c r="C2145">
        <v>53</v>
      </c>
      <c r="D2145">
        <v>8</v>
      </c>
      <c r="E2145">
        <v>0</v>
      </c>
      <c r="F2145">
        <v>1900</v>
      </c>
      <c r="G2145" t="s">
        <v>161</v>
      </c>
      <c r="H2145" t="s">
        <v>218</v>
      </c>
      <c r="I2145" t="s">
        <v>6124</v>
      </c>
      <c r="J2145" t="s">
        <v>6148</v>
      </c>
      <c r="K2145" t="s">
        <v>6149</v>
      </c>
      <c r="L2145">
        <v>77</v>
      </c>
      <c r="M2145">
        <v>23</v>
      </c>
      <c r="N2145">
        <v>8</v>
      </c>
      <c r="O2145">
        <v>1874</v>
      </c>
      <c r="P2145">
        <v>2</v>
      </c>
      <c r="Q2145">
        <v>2</v>
      </c>
      <c r="R2145">
        <v>1</v>
      </c>
      <c r="S2145">
        <v>11</v>
      </c>
      <c r="T2145">
        <v>35</v>
      </c>
      <c r="U2145">
        <v>39</v>
      </c>
      <c r="V2145">
        <v>42</v>
      </c>
      <c r="W2145">
        <v>62</v>
      </c>
      <c r="X2145">
        <v>22</v>
      </c>
      <c r="Y2145">
        <v>49</v>
      </c>
      <c r="Z2145">
        <v>35</v>
      </c>
      <c r="AA2145">
        <v>38</v>
      </c>
      <c r="AB2145">
        <v>41</v>
      </c>
      <c r="AC2145">
        <v>60</v>
      </c>
      <c r="AD2145">
        <v>22</v>
      </c>
      <c r="AE2145">
        <v>49</v>
      </c>
      <c r="AF2145">
        <v>36</v>
      </c>
      <c r="AG2145">
        <v>40</v>
      </c>
      <c r="AH2145">
        <v>43</v>
      </c>
      <c r="AI2145">
        <v>63</v>
      </c>
      <c r="AJ2145">
        <v>23</v>
      </c>
      <c r="AK2145">
        <v>50</v>
      </c>
      <c r="AL2145">
        <v>0</v>
      </c>
      <c r="AM2145">
        <v>0</v>
      </c>
      <c r="AN2145">
        <v>0</v>
      </c>
      <c r="AO2145">
        <v>62</v>
      </c>
      <c r="AP2145">
        <v>72</v>
      </c>
      <c r="AQ2145">
        <v>68</v>
      </c>
      <c r="AR2145">
        <v>55</v>
      </c>
      <c r="AS2145">
        <v>26</v>
      </c>
      <c r="AT2145">
        <v>8</v>
      </c>
      <c r="AU2145">
        <v>50</v>
      </c>
      <c r="AV2145">
        <v>71</v>
      </c>
      <c r="AW2145">
        <v>68</v>
      </c>
      <c r="AX2145">
        <v>66</v>
      </c>
      <c r="AY2145">
        <v>71</v>
      </c>
      <c r="AZ2145">
        <v>53</v>
      </c>
      <c r="BA2145">
        <v>76</v>
      </c>
      <c r="BB2145">
        <v>71</v>
      </c>
      <c r="BC2145">
        <v>73</v>
      </c>
      <c r="BD2145">
        <v>79</v>
      </c>
      <c r="BE2145">
        <v>49</v>
      </c>
      <c r="BF2145">
        <v>69</v>
      </c>
      <c r="BG2145">
        <v>68</v>
      </c>
      <c r="BH2145">
        <v>64</v>
      </c>
      <c r="BI2145">
        <v>68</v>
      </c>
      <c r="BJ2145">
        <v>55</v>
      </c>
      <c r="BK2145">
        <v>54</v>
      </c>
      <c r="BL2145">
        <v>0</v>
      </c>
      <c r="BM2145">
        <v>54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101</v>
      </c>
      <c r="BW2145">
        <v>59</v>
      </c>
      <c r="BX2145">
        <v>2</v>
      </c>
      <c r="BY2145" t="s">
        <v>287</v>
      </c>
      <c r="BZ2145">
        <v>3</v>
      </c>
      <c r="CA2145">
        <v>180</v>
      </c>
      <c r="CB2145">
        <v>36</v>
      </c>
      <c r="CC2145">
        <v>21</v>
      </c>
      <c r="CD2145">
        <v>23</v>
      </c>
      <c r="CE2145">
        <v>13</v>
      </c>
      <c r="CF2145">
        <v>0</v>
      </c>
      <c r="CG2145">
        <v>0</v>
      </c>
      <c r="CH2145">
        <v>0</v>
      </c>
      <c r="CI2145">
        <v>6</v>
      </c>
      <c r="CJ2145">
        <v>6</v>
      </c>
      <c r="CK2145">
        <v>4</v>
      </c>
      <c r="CL2145">
        <v>65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1</v>
      </c>
      <c r="DD2145">
        <v>0</v>
      </c>
      <c r="DE2145">
        <v>1</v>
      </c>
      <c r="DF2145">
        <v>0</v>
      </c>
      <c r="DG2145">
        <v>2</v>
      </c>
      <c r="DH2145" t="s">
        <v>6150</v>
      </c>
      <c r="DI2145">
        <v>7</v>
      </c>
      <c r="DJ2145">
        <v>42</v>
      </c>
      <c r="DK2145">
        <v>57</v>
      </c>
      <c r="DL2145">
        <v>0</v>
      </c>
      <c r="DM2145">
        <v>0</v>
      </c>
      <c r="DN2145">
        <v>4251</v>
      </c>
      <c r="DO2145" s="2">
        <v>45366</v>
      </c>
    </row>
    <row r="2146" spans="1:119" x14ac:dyDescent="0.25">
      <c r="A2146" t="s">
        <v>6151</v>
      </c>
      <c r="B2146">
        <v>64033</v>
      </c>
      <c r="C2146">
        <v>62</v>
      </c>
      <c r="D2146">
        <v>3</v>
      </c>
      <c r="E2146">
        <v>0</v>
      </c>
      <c r="F2146">
        <v>1995</v>
      </c>
      <c r="G2146" t="s">
        <v>161</v>
      </c>
      <c r="H2146" t="s">
        <v>531</v>
      </c>
      <c r="I2146" t="s">
        <v>6124</v>
      </c>
      <c r="J2146" t="s">
        <v>6152</v>
      </c>
      <c r="L2146">
        <v>10</v>
      </c>
      <c r="M2146">
        <v>24</v>
      </c>
      <c r="N2146">
        <v>4</v>
      </c>
      <c r="O2146">
        <v>1972</v>
      </c>
      <c r="P2146">
        <v>3</v>
      </c>
      <c r="Q2146">
        <v>1</v>
      </c>
      <c r="R2146">
        <v>5</v>
      </c>
      <c r="S2146">
        <v>0</v>
      </c>
      <c r="T2146">
        <v>59</v>
      </c>
      <c r="U2146">
        <v>64</v>
      </c>
      <c r="V2146">
        <v>78</v>
      </c>
      <c r="W2146">
        <v>83</v>
      </c>
      <c r="X2146">
        <v>67</v>
      </c>
      <c r="Y2146">
        <v>57</v>
      </c>
      <c r="Z2146">
        <v>68</v>
      </c>
      <c r="AA2146">
        <v>54</v>
      </c>
      <c r="AB2146">
        <v>66</v>
      </c>
      <c r="AC2146">
        <v>85</v>
      </c>
      <c r="AD2146">
        <v>79</v>
      </c>
      <c r="AE2146">
        <v>59</v>
      </c>
      <c r="AF2146">
        <v>57</v>
      </c>
      <c r="AG2146">
        <v>68</v>
      </c>
      <c r="AH2146">
        <v>83</v>
      </c>
      <c r="AI2146">
        <v>83</v>
      </c>
      <c r="AJ2146">
        <v>63</v>
      </c>
      <c r="AK2146">
        <v>57</v>
      </c>
      <c r="AL2146">
        <v>0</v>
      </c>
      <c r="AM2146">
        <v>0</v>
      </c>
      <c r="AN2146">
        <v>0</v>
      </c>
      <c r="AO2146">
        <v>50</v>
      </c>
      <c r="AP2146">
        <v>40</v>
      </c>
      <c r="AQ2146">
        <v>66</v>
      </c>
      <c r="AR2146">
        <v>47</v>
      </c>
      <c r="AS2146">
        <v>4</v>
      </c>
      <c r="AT2146">
        <v>5</v>
      </c>
      <c r="AU2146">
        <v>1</v>
      </c>
      <c r="AV2146">
        <v>11</v>
      </c>
      <c r="AW2146">
        <v>1</v>
      </c>
      <c r="AX2146">
        <v>1</v>
      </c>
      <c r="AY2146">
        <v>21</v>
      </c>
      <c r="AZ2146">
        <v>1</v>
      </c>
      <c r="BA2146">
        <v>11</v>
      </c>
      <c r="BB2146">
        <v>1</v>
      </c>
      <c r="BC2146">
        <v>1</v>
      </c>
      <c r="BD2146">
        <v>20</v>
      </c>
      <c r="BE2146">
        <v>1</v>
      </c>
      <c r="BF2146">
        <v>11</v>
      </c>
      <c r="BG2146">
        <v>1</v>
      </c>
      <c r="BH2146">
        <v>1</v>
      </c>
      <c r="BI2146">
        <v>21</v>
      </c>
      <c r="BJ2146">
        <v>1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18</v>
      </c>
      <c r="BX2146">
        <v>4</v>
      </c>
      <c r="BY2146" t="s">
        <v>200</v>
      </c>
      <c r="BZ2146">
        <v>4</v>
      </c>
      <c r="CA2146">
        <v>191</v>
      </c>
      <c r="CB2146">
        <v>73</v>
      </c>
      <c r="CC2146">
        <v>54</v>
      </c>
      <c r="CD2146">
        <v>83</v>
      </c>
      <c r="CE2146">
        <v>44</v>
      </c>
      <c r="CF2146">
        <v>0</v>
      </c>
      <c r="CG2146">
        <v>0</v>
      </c>
      <c r="CH2146">
        <v>0</v>
      </c>
      <c r="CI2146">
        <v>50</v>
      </c>
      <c r="CJ2146">
        <v>59</v>
      </c>
      <c r="CK2146">
        <v>69</v>
      </c>
      <c r="CL2146">
        <v>0</v>
      </c>
      <c r="CM2146">
        <v>0</v>
      </c>
      <c r="CN2146">
        <v>0</v>
      </c>
      <c r="CO2146">
        <v>0</v>
      </c>
      <c r="CP2146">
        <v>68</v>
      </c>
      <c r="CQ2146">
        <v>0</v>
      </c>
      <c r="CR2146">
        <v>45</v>
      </c>
      <c r="CS2146">
        <v>0</v>
      </c>
      <c r="CT2146">
        <v>14</v>
      </c>
      <c r="CU2146">
        <v>0</v>
      </c>
      <c r="CV2146">
        <v>0</v>
      </c>
      <c r="CW2146">
        <v>0</v>
      </c>
      <c r="CX2146">
        <v>1</v>
      </c>
      <c r="CY2146">
        <v>0</v>
      </c>
      <c r="CZ2146">
        <v>1</v>
      </c>
      <c r="DA2146">
        <v>0</v>
      </c>
      <c r="DB2146">
        <v>0</v>
      </c>
      <c r="DC2146">
        <v>6</v>
      </c>
      <c r="DD2146">
        <v>1</v>
      </c>
      <c r="DE2146">
        <v>2</v>
      </c>
      <c r="DF2146">
        <v>0</v>
      </c>
      <c r="DG2146">
        <v>1</v>
      </c>
      <c r="DH2146" t="s">
        <v>6153</v>
      </c>
      <c r="DI2146">
        <v>101</v>
      </c>
      <c r="DJ2146">
        <v>151</v>
      </c>
      <c r="DK2146">
        <v>173</v>
      </c>
      <c r="DL2146">
        <v>0</v>
      </c>
      <c r="DM2146">
        <v>5001</v>
      </c>
      <c r="DN2146">
        <v>10001</v>
      </c>
      <c r="DO2146" s="2">
        <v>45366</v>
      </c>
    </row>
    <row r="2147" spans="1:119" x14ac:dyDescent="0.25">
      <c r="A2147" t="s">
        <v>6154</v>
      </c>
      <c r="B2147">
        <v>62275</v>
      </c>
      <c r="C2147">
        <v>63</v>
      </c>
      <c r="D2147">
        <v>8</v>
      </c>
      <c r="E2147">
        <v>0</v>
      </c>
      <c r="F2147">
        <v>1921</v>
      </c>
      <c r="G2147" t="s">
        <v>161</v>
      </c>
      <c r="H2147" t="s">
        <v>235</v>
      </c>
      <c r="I2147" t="s">
        <v>6124</v>
      </c>
      <c r="J2147" t="s">
        <v>705</v>
      </c>
      <c r="K2147" t="s">
        <v>2579</v>
      </c>
      <c r="L2147">
        <v>74</v>
      </c>
      <c r="M2147">
        <v>2</v>
      </c>
      <c r="N2147">
        <v>12</v>
      </c>
      <c r="O2147">
        <v>1889</v>
      </c>
      <c r="P2147">
        <v>2</v>
      </c>
      <c r="Q2147">
        <v>1</v>
      </c>
      <c r="R2147">
        <v>5</v>
      </c>
      <c r="S2147">
        <v>0</v>
      </c>
      <c r="T2147">
        <v>78</v>
      </c>
      <c r="U2147">
        <v>56</v>
      </c>
      <c r="V2147">
        <v>21</v>
      </c>
      <c r="W2147">
        <v>58</v>
      </c>
      <c r="X2147">
        <v>94</v>
      </c>
      <c r="Y2147">
        <v>67</v>
      </c>
      <c r="Z2147">
        <v>73</v>
      </c>
      <c r="AA2147">
        <v>62</v>
      </c>
      <c r="AB2147">
        <v>21</v>
      </c>
      <c r="AC2147">
        <v>64</v>
      </c>
      <c r="AD2147">
        <v>79</v>
      </c>
      <c r="AE2147">
        <v>66</v>
      </c>
      <c r="AF2147">
        <v>80</v>
      </c>
      <c r="AG2147">
        <v>55</v>
      </c>
      <c r="AH2147">
        <v>22</v>
      </c>
      <c r="AI2147">
        <v>57</v>
      </c>
      <c r="AJ2147">
        <v>99</v>
      </c>
      <c r="AK2147">
        <v>68</v>
      </c>
      <c r="AL2147">
        <v>1</v>
      </c>
      <c r="AM2147">
        <v>2</v>
      </c>
      <c r="AN2147">
        <v>0</v>
      </c>
      <c r="AO2147">
        <v>57</v>
      </c>
      <c r="AP2147">
        <v>56</v>
      </c>
      <c r="AQ2147">
        <v>57</v>
      </c>
      <c r="AR2147">
        <v>61</v>
      </c>
      <c r="AS2147">
        <v>97</v>
      </c>
      <c r="AT2147">
        <v>9</v>
      </c>
      <c r="AU2147">
        <v>1</v>
      </c>
      <c r="AV2147">
        <v>10</v>
      </c>
      <c r="AW2147">
        <v>1</v>
      </c>
      <c r="AX2147">
        <v>1</v>
      </c>
      <c r="AY2147">
        <v>18</v>
      </c>
      <c r="AZ2147">
        <v>1</v>
      </c>
      <c r="BA2147">
        <v>9</v>
      </c>
      <c r="BB2147">
        <v>1</v>
      </c>
      <c r="BC2147">
        <v>1</v>
      </c>
      <c r="BD2147">
        <v>18</v>
      </c>
      <c r="BE2147">
        <v>1</v>
      </c>
      <c r="BF2147">
        <v>10</v>
      </c>
      <c r="BG2147">
        <v>1</v>
      </c>
      <c r="BH2147">
        <v>1</v>
      </c>
      <c r="BI2147">
        <v>19</v>
      </c>
      <c r="BJ2147">
        <v>1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15</v>
      </c>
      <c r="BX2147">
        <v>4</v>
      </c>
      <c r="BY2147" t="s">
        <v>200</v>
      </c>
      <c r="BZ2147">
        <v>3</v>
      </c>
      <c r="CA2147">
        <v>183</v>
      </c>
      <c r="CB2147">
        <v>80</v>
      </c>
      <c r="CC2147">
        <v>65</v>
      </c>
      <c r="CD2147">
        <v>89</v>
      </c>
      <c r="CE2147">
        <v>27</v>
      </c>
      <c r="CF2147">
        <v>0</v>
      </c>
      <c r="CG2147">
        <v>0</v>
      </c>
      <c r="CH2147">
        <v>0</v>
      </c>
      <c r="CI2147">
        <v>6</v>
      </c>
      <c r="CJ2147">
        <v>2</v>
      </c>
      <c r="CK2147">
        <v>3</v>
      </c>
      <c r="CL2147">
        <v>0</v>
      </c>
      <c r="CM2147">
        <v>0</v>
      </c>
      <c r="CN2147">
        <v>0</v>
      </c>
      <c r="CO2147">
        <v>0</v>
      </c>
      <c r="CP2147">
        <v>77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1</v>
      </c>
      <c r="CY2147">
        <v>0</v>
      </c>
      <c r="CZ2147">
        <v>0</v>
      </c>
      <c r="DA2147">
        <v>0</v>
      </c>
      <c r="DB2147">
        <v>0</v>
      </c>
      <c r="DC2147">
        <v>2</v>
      </c>
      <c r="DD2147">
        <v>1</v>
      </c>
      <c r="DE2147">
        <v>2</v>
      </c>
      <c r="DF2147">
        <v>0</v>
      </c>
      <c r="DG2147">
        <v>1</v>
      </c>
      <c r="DH2147" t="s">
        <v>6155</v>
      </c>
      <c r="DI2147">
        <v>0</v>
      </c>
      <c r="DJ2147">
        <v>44</v>
      </c>
      <c r="DK2147">
        <v>89</v>
      </c>
      <c r="DL2147">
        <v>0</v>
      </c>
      <c r="DM2147">
        <v>5001</v>
      </c>
      <c r="DN2147">
        <v>0</v>
      </c>
      <c r="DO2147" s="2">
        <v>45366</v>
      </c>
    </row>
    <row r="2148" spans="1:119" x14ac:dyDescent="0.25">
      <c r="A2148" t="s">
        <v>12353</v>
      </c>
      <c r="B2148">
        <v>66142</v>
      </c>
      <c r="C2148">
        <v>66</v>
      </c>
      <c r="D2148">
        <v>10</v>
      </c>
      <c r="E2148">
        <v>51</v>
      </c>
      <c r="F2148">
        <v>1997</v>
      </c>
      <c r="G2148" t="s">
        <v>161</v>
      </c>
      <c r="H2148" t="s">
        <v>531</v>
      </c>
      <c r="I2148" t="s">
        <v>6124</v>
      </c>
      <c r="J2148" t="s">
        <v>4525</v>
      </c>
      <c r="L2148">
        <v>25</v>
      </c>
      <c r="M2148">
        <v>23</v>
      </c>
      <c r="N2148">
        <v>4</v>
      </c>
      <c r="O2148">
        <v>1977</v>
      </c>
      <c r="P2148">
        <v>1</v>
      </c>
      <c r="Q2148">
        <v>1</v>
      </c>
      <c r="R2148">
        <v>9</v>
      </c>
      <c r="S2148">
        <v>0</v>
      </c>
      <c r="T2148">
        <v>50</v>
      </c>
      <c r="U2148">
        <v>76</v>
      </c>
      <c r="V2148">
        <v>86</v>
      </c>
      <c r="W2148">
        <v>94</v>
      </c>
      <c r="X2148">
        <v>49</v>
      </c>
      <c r="Y2148">
        <v>55</v>
      </c>
      <c r="Z2148">
        <v>66</v>
      </c>
      <c r="AA2148">
        <v>82</v>
      </c>
      <c r="AB2148">
        <v>105</v>
      </c>
      <c r="AC2148">
        <v>104</v>
      </c>
      <c r="AD2148">
        <v>66</v>
      </c>
      <c r="AE2148">
        <v>69</v>
      </c>
      <c r="AF2148">
        <v>44</v>
      </c>
      <c r="AG2148">
        <v>75</v>
      </c>
      <c r="AH2148">
        <v>80</v>
      </c>
      <c r="AI2148">
        <v>91</v>
      </c>
      <c r="AJ2148">
        <v>40</v>
      </c>
      <c r="AK2148">
        <v>52</v>
      </c>
      <c r="AL2148">
        <v>2</v>
      </c>
      <c r="AM2148">
        <v>1</v>
      </c>
      <c r="AN2148">
        <v>0</v>
      </c>
      <c r="AO2148">
        <v>82</v>
      </c>
      <c r="AP2148">
        <v>85</v>
      </c>
      <c r="AQ2148">
        <v>74</v>
      </c>
      <c r="AR2148">
        <v>92</v>
      </c>
      <c r="AS2148">
        <v>64</v>
      </c>
      <c r="AT2148">
        <v>37</v>
      </c>
      <c r="AU2148">
        <v>1</v>
      </c>
      <c r="AV2148">
        <v>10</v>
      </c>
      <c r="AW2148">
        <v>1</v>
      </c>
      <c r="AX2148">
        <v>1</v>
      </c>
      <c r="AY2148">
        <v>18</v>
      </c>
      <c r="AZ2148">
        <v>1</v>
      </c>
      <c r="BA2148">
        <v>9</v>
      </c>
      <c r="BB2148">
        <v>1</v>
      </c>
      <c r="BC2148">
        <v>1</v>
      </c>
      <c r="BD2148">
        <v>18</v>
      </c>
      <c r="BE2148">
        <v>1</v>
      </c>
      <c r="BF2148">
        <v>10</v>
      </c>
      <c r="BG2148">
        <v>1</v>
      </c>
      <c r="BH2148">
        <v>1</v>
      </c>
      <c r="BI2148">
        <v>19</v>
      </c>
      <c r="BJ2148">
        <v>1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8</v>
      </c>
      <c r="BX2148">
        <v>4</v>
      </c>
      <c r="BY2148" t="s">
        <v>200</v>
      </c>
      <c r="BZ2148">
        <v>3</v>
      </c>
      <c r="CA2148">
        <v>185</v>
      </c>
      <c r="CB2148">
        <v>8</v>
      </c>
      <c r="CC2148">
        <v>5</v>
      </c>
      <c r="CD2148">
        <v>6</v>
      </c>
      <c r="CE2148">
        <v>9</v>
      </c>
      <c r="CF2148">
        <v>0</v>
      </c>
      <c r="CG2148">
        <v>0</v>
      </c>
      <c r="CH2148">
        <v>0</v>
      </c>
      <c r="CI2148">
        <v>103</v>
      </c>
      <c r="CJ2148">
        <v>77</v>
      </c>
      <c r="CK2148">
        <v>116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137</v>
      </c>
      <c r="CS2148">
        <v>114</v>
      </c>
      <c r="CT2148">
        <v>131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1</v>
      </c>
      <c r="DA2148">
        <v>1</v>
      </c>
      <c r="DB2148">
        <v>1</v>
      </c>
      <c r="DC2148">
        <v>6</v>
      </c>
      <c r="DD2148">
        <v>1</v>
      </c>
      <c r="DE2148">
        <v>2</v>
      </c>
      <c r="DF2148">
        <v>0</v>
      </c>
      <c r="DG2148">
        <v>0</v>
      </c>
      <c r="DH2148" t="s">
        <v>12354</v>
      </c>
      <c r="DI2148">
        <v>150</v>
      </c>
      <c r="DJ2148">
        <v>555</v>
      </c>
      <c r="DK2148">
        <v>135</v>
      </c>
      <c r="DL2148">
        <v>236999</v>
      </c>
      <c r="DM2148">
        <v>0</v>
      </c>
      <c r="DN2148">
        <v>261666</v>
      </c>
      <c r="DO2148" s="2">
        <v>45421</v>
      </c>
    </row>
    <row r="2149" spans="1:119" x14ac:dyDescent="0.25">
      <c r="A2149" t="s">
        <v>6156</v>
      </c>
      <c r="B2149">
        <v>62111</v>
      </c>
      <c r="C2149">
        <v>65</v>
      </c>
      <c r="D2149">
        <v>8</v>
      </c>
      <c r="E2149">
        <v>0</v>
      </c>
      <c r="F2149">
        <v>1954</v>
      </c>
      <c r="G2149" t="s">
        <v>161</v>
      </c>
      <c r="H2149" t="s">
        <v>1460</v>
      </c>
      <c r="I2149" t="s">
        <v>6157</v>
      </c>
      <c r="J2149" t="s">
        <v>652</v>
      </c>
      <c r="K2149" t="s">
        <v>6158</v>
      </c>
      <c r="L2149">
        <v>16</v>
      </c>
      <c r="M2149">
        <v>14</v>
      </c>
      <c r="N2149">
        <v>10</v>
      </c>
      <c r="O2149">
        <v>1924</v>
      </c>
      <c r="P2149">
        <v>1</v>
      </c>
      <c r="Q2149">
        <v>1</v>
      </c>
      <c r="R2149">
        <v>1</v>
      </c>
      <c r="S2149">
        <v>12</v>
      </c>
      <c r="T2149">
        <v>26</v>
      </c>
      <c r="U2149">
        <v>36</v>
      </c>
      <c r="V2149">
        <v>42</v>
      </c>
      <c r="W2149">
        <v>48</v>
      </c>
      <c r="X2149">
        <v>18</v>
      </c>
      <c r="Y2149">
        <v>30</v>
      </c>
      <c r="Z2149">
        <v>26</v>
      </c>
      <c r="AA2149">
        <v>36</v>
      </c>
      <c r="AB2149">
        <v>42</v>
      </c>
      <c r="AC2149">
        <v>49</v>
      </c>
      <c r="AD2149">
        <v>18</v>
      </c>
      <c r="AE2149">
        <v>30</v>
      </c>
      <c r="AF2149">
        <v>26</v>
      </c>
      <c r="AG2149">
        <v>36</v>
      </c>
      <c r="AH2149">
        <v>42</v>
      </c>
      <c r="AI2149">
        <v>48</v>
      </c>
      <c r="AJ2149">
        <v>18</v>
      </c>
      <c r="AK2149">
        <v>30</v>
      </c>
      <c r="AL2149">
        <v>0</v>
      </c>
      <c r="AM2149">
        <v>0</v>
      </c>
      <c r="AN2149">
        <v>0</v>
      </c>
      <c r="AO2149">
        <v>7</v>
      </c>
      <c r="AP2149">
        <v>3</v>
      </c>
      <c r="AQ2149">
        <v>6</v>
      </c>
      <c r="AR2149">
        <v>10</v>
      </c>
      <c r="AS2149">
        <v>24</v>
      </c>
      <c r="AT2149">
        <v>3</v>
      </c>
      <c r="AU2149">
        <v>71</v>
      </c>
      <c r="AV2149">
        <v>93</v>
      </c>
      <c r="AW2149">
        <v>31</v>
      </c>
      <c r="AX2149">
        <v>88</v>
      </c>
      <c r="AY2149">
        <v>106</v>
      </c>
      <c r="AZ2149">
        <v>69</v>
      </c>
      <c r="BA2149">
        <v>89</v>
      </c>
      <c r="BB2149">
        <v>31</v>
      </c>
      <c r="BC2149">
        <v>84</v>
      </c>
      <c r="BD2149">
        <v>101</v>
      </c>
      <c r="BE2149">
        <v>73</v>
      </c>
      <c r="BF2149">
        <v>97</v>
      </c>
      <c r="BG2149">
        <v>32</v>
      </c>
      <c r="BH2149">
        <v>93</v>
      </c>
      <c r="BI2149">
        <v>111</v>
      </c>
      <c r="BJ2149">
        <v>76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77</v>
      </c>
      <c r="BU2149">
        <v>0</v>
      </c>
      <c r="BV2149">
        <v>24</v>
      </c>
      <c r="BW2149">
        <v>82</v>
      </c>
      <c r="BX2149">
        <v>3</v>
      </c>
      <c r="BY2149" t="s">
        <v>166</v>
      </c>
      <c r="BZ2149">
        <v>4</v>
      </c>
      <c r="CA2149">
        <v>183</v>
      </c>
      <c r="CB2149">
        <v>36</v>
      </c>
      <c r="CC2149">
        <v>21</v>
      </c>
      <c r="CD2149">
        <v>27</v>
      </c>
      <c r="CE2149">
        <v>24</v>
      </c>
      <c r="CF2149">
        <v>0</v>
      </c>
      <c r="CG2149">
        <v>0</v>
      </c>
      <c r="CH2149">
        <v>0</v>
      </c>
      <c r="CI2149">
        <v>3</v>
      </c>
      <c r="CJ2149">
        <v>8</v>
      </c>
      <c r="CK2149">
        <v>5</v>
      </c>
      <c r="CL2149">
        <v>67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3</v>
      </c>
      <c r="DD2149">
        <v>1</v>
      </c>
      <c r="DE2149">
        <v>2</v>
      </c>
      <c r="DF2149">
        <v>0</v>
      </c>
      <c r="DG2149">
        <v>1</v>
      </c>
      <c r="DH2149" t="s">
        <v>6159</v>
      </c>
      <c r="DI2149">
        <v>0</v>
      </c>
      <c r="DJ2149">
        <v>40</v>
      </c>
      <c r="DK2149">
        <v>50</v>
      </c>
      <c r="DL2149">
        <v>0</v>
      </c>
      <c r="DM2149">
        <v>5001</v>
      </c>
      <c r="DN2149">
        <v>0</v>
      </c>
      <c r="DO2149" s="2">
        <v>45366</v>
      </c>
    </row>
    <row r="2150" spans="1:119" x14ac:dyDescent="0.25">
      <c r="A2150" t="s">
        <v>6160</v>
      </c>
      <c r="B2150">
        <v>60828</v>
      </c>
      <c r="C2150">
        <v>55</v>
      </c>
      <c r="D2150">
        <v>3</v>
      </c>
      <c r="E2150">
        <v>0</v>
      </c>
      <c r="F2150">
        <v>1930</v>
      </c>
      <c r="G2150" t="s">
        <v>161</v>
      </c>
      <c r="H2150" t="s">
        <v>375</v>
      </c>
      <c r="I2150" t="s">
        <v>6161</v>
      </c>
      <c r="J2150" t="s">
        <v>6162</v>
      </c>
      <c r="K2150" t="s">
        <v>6163</v>
      </c>
      <c r="L2150">
        <v>53</v>
      </c>
      <c r="M2150">
        <v>14</v>
      </c>
      <c r="N2150">
        <v>1</v>
      </c>
      <c r="O2150">
        <v>1902</v>
      </c>
      <c r="P2150">
        <v>2</v>
      </c>
      <c r="Q2150">
        <v>1</v>
      </c>
      <c r="R2150">
        <v>9</v>
      </c>
      <c r="S2150">
        <v>0</v>
      </c>
      <c r="T2150">
        <v>69</v>
      </c>
      <c r="U2150">
        <v>77</v>
      </c>
      <c r="V2150">
        <v>77</v>
      </c>
      <c r="W2150">
        <v>53</v>
      </c>
      <c r="X2150">
        <v>70</v>
      </c>
      <c r="Y2150">
        <v>69</v>
      </c>
      <c r="Z2150">
        <v>62</v>
      </c>
      <c r="AA2150">
        <v>64</v>
      </c>
      <c r="AB2150">
        <v>64</v>
      </c>
      <c r="AC2150">
        <v>44</v>
      </c>
      <c r="AD2150">
        <v>59</v>
      </c>
      <c r="AE2150">
        <v>69</v>
      </c>
      <c r="AF2150">
        <v>71</v>
      </c>
      <c r="AG2150">
        <v>80</v>
      </c>
      <c r="AH2150">
        <v>80</v>
      </c>
      <c r="AI2150">
        <v>55</v>
      </c>
      <c r="AJ2150">
        <v>74</v>
      </c>
      <c r="AK2150">
        <v>69</v>
      </c>
      <c r="AL2150">
        <v>0</v>
      </c>
      <c r="AM2150">
        <v>1</v>
      </c>
      <c r="AN2150">
        <v>0</v>
      </c>
      <c r="AO2150">
        <v>40</v>
      </c>
      <c r="AP2150">
        <v>17</v>
      </c>
      <c r="AQ2150">
        <v>70</v>
      </c>
      <c r="AR2150">
        <v>33</v>
      </c>
      <c r="AS2150">
        <v>15</v>
      </c>
      <c r="AT2150">
        <v>6</v>
      </c>
      <c r="AU2150">
        <v>1</v>
      </c>
      <c r="AV2150">
        <v>10</v>
      </c>
      <c r="AW2150">
        <v>1</v>
      </c>
      <c r="AX2150">
        <v>1</v>
      </c>
      <c r="AY2150">
        <v>18</v>
      </c>
      <c r="AZ2150">
        <v>1</v>
      </c>
      <c r="BA2150">
        <v>9</v>
      </c>
      <c r="BB2150">
        <v>1</v>
      </c>
      <c r="BC2150">
        <v>1</v>
      </c>
      <c r="BD2150">
        <v>18</v>
      </c>
      <c r="BE2150">
        <v>1</v>
      </c>
      <c r="BF2150">
        <v>10</v>
      </c>
      <c r="BG2150">
        <v>1</v>
      </c>
      <c r="BH2150">
        <v>1</v>
      </c>
      <c r="BI2150">
        <v>19</v>
      </c>
      <c r="BJ2150">
        <v>1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8</v>
      </c>
      <c r="BX2150">
        <v>4</v>
      </c>
      <c r="BY2150" t="s">
        <v>200</v>
      </c>
      <c r="BZ2150">
        <v>3</v>
      </c>
      <c r="CA2150">
        <v>183</v>
      </c>
      <c r="CB2150">
        <v>6</v>
      </c>
      <c r="CC2150">
        <v>7</v>
      </c>
      <c r="CD2150">
        <v>3</v>
      </c>
      <c r="CE2150">
        <v>10</v>
      </c>
      <c r="CF2150">
        <v>0</v>
      </c>
      <c r="CG2150">
        <v>0</v>
      </c>
      <c r="CH2150">
        <v>0</v>
      </c>
      <c r="CI2150">
        <v>48</v>
      </c>
      <c r="CJ2150">
        <v>44</v>
      </c>
      <c r="CK2150">
        <v>108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65</v>
      </c>
      <c r="CS2150">
        <v>0</v>
      </c>
      <c r="CT2150">
        <v>67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1</v>
      </c>
      <c r="DA2150">
        <v>0</v>
      </c>
      <c r="DB2150">
        <v>1</v>
      </c>
      <c r="DC2150">
        <v>2</v>
      </c>
      <c r="DD2150">
        <v>0</v>
      </c>
      <c r="DE2150">
        <v>1</v>
      </c>
      <c r="DF2150">
        <v>0</v>
      </c>
      <c r="DG2150">
        <v>2</v>
      </c>
      <c r="DH2150" t="s">
        <v>6164</v>
      </c>
      <c r="DI2150">
        <v>0</v>
      </c>
      <c r="DJ2150">
        <v>19</v>
      </c>
      <c r="DK2150">
        <v>32</v>
      </c>
      <c r="DL2150">
        <v>0</v>
      </c>
      <c r="DM2150">
        <v>2001</v>
      </c>
      <c r="DN2150">
        <v>2001</v>
      </c>
      <c r="DO2150" s="2">
        <v>45366</v>
      </c>
    </row>
    <row r="2151" spans="1:119" x14ac:dyDescent="0.25">
      <c r="A2151" t="s">
        <v>6165</v>
      </c>
      <c r="B2151">
        <v>62468</v>
      </c>
      <c r="C2151">
        <v>70</v>
      </c>
      <c r="D2151">
        <v>7</v>
      </c>
      <c r="E2151">
        <v>0</v>
      </c>
      <c r="F2151">
        <v>1998</v>
      </c>
      <c r="G2151" t="s">
        <v>161</v>
      </c>
      <c r="H2151" t="s">
        <v>316</v>
      </c>
      <c r="I2151" t="s">
        <v>6166</v>
      </c>
      <c r="J2151" t="s">
        <v>372</v>
      </c>
      <c r="L2151">
        <v>49</v>
      </c>
      <c r="M2151">
        <v>25</v>
      </c>
      <c r="N2151">
        <v>11</v>
      </c>
      <c r="O2151">
        <v>1968</v>
      </c>
      <c r="P2151">
        <v>1</v>
      </c>
      <c r="Q2151">
        <v>1</v>
      </c>
      <c r="R2151">
        <v>1</v>
      </c>
      <c r="S2151">
        <v>12</v>
      </c>
      <c r="T2151">
        <v>20</v>
      </c>
      <c r="U2151">
        <v>35</v>
      </c>
      <c r="V2151">
        <v>38</v>
      </c>
      <c r="W2151">
        <v>52</v>
      </c>
      <c r="X2151">
        <v>17</v>
      </c>
      <c r="Y2151">
        <v>23</v>
      </c>
      <c r="Z2151">
        <v>20</v>
      </c>
      <c r="AA2151">
        <v>35</v>
      </c>
      <c r="AB2151">
        <v>38</v>
      </c>
      <c r="AC2151">
        <v>52</v>
      </c>
      <c r="AD2151">
        <v>17</v>
      </c>
      <c r="AE2151">
        <v>23</v>
      </c>
      <c r="AF2151">
        <v>20</v>
      </c>
      <c r="AG2151">
        <v>35</v>
      </c>
      <c r="AH2151">
        <v>38</v>
      </c>
      <c r="AI2151">
        <v>52</v>
      </c>
      <c r="AJ2151">
        <v>17</v>
      </c>
      <c r="AK2151">
        <v>23</v>
      </c>
      <c r="AL2151">
        <v>0</v>
      </c>
      <c r="AM2151">
        <v>1</v>
      </c>
      <c r="AN2151">
        <v>0</v>
      </c>
      <c r="AO2151">
        <v>10</v>
      </c>
      <c r="AP2151">
        <v>5</v>
      </c>
      <c r="AQ2151">
        <v>6</v>
      </c>
      <c r="AR2151">
        <v>14</v>
      </c>
      <c r="AS2151">
        <v>28</v>
      </c>
      <c r="AT2151">
        <v>3</v>
      </c>
      <c r="AU2151">
        <v>88</v>
      </c>
      <c r="AV2151">
        <v>78</v>
      </c>
      <c r="AW2151">
        <v>57</v>
      </c>
      <c r="AX2151">
        <v>67</v>
      </c>
      <c r="AY2151">
        <v>108</v>
      </c>
      <c r="AZ2151">
        <v>82</v>
      </c>
      <c r="BA2151">
        <v>74</v>
      </c>
      <c r="BB2151">
        <v>56</v>
      </c>
      <c r="BC2151">
        <v>62</v>
      </c>
      <c r="BD2151">
        <v>98</v>
      </c>
      <c r="BE2151">
        <v>93</v>
      </c>
      <c r="BF2151">
        <v>84</v>
      </c>
      <c r="BG2151">
        <v>59</v>
      </c>
      <c r="BH2151">
        <v>72</v>
      </c>
      <c r="BI2151">
        <v>115</v>
      </c>
      <c r="BJ2151">
        <v>84</v>
      </c>
      <c r="BK2151">
        <v>78</v>
      </c>
      <c r="BL2151">
        <v>0</v>
      </c>
      <c r="BM2151">
        <v>0</v>
      </c>
      <c r="BN2151">
        <v>0</v>
      </c>
      <c r="BO2151">
        <v>0</v>
      </c>
      <c r="BP2151">
        <v>76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15</v>
      </c>
      <c r="BW2151">
        <v>33</v>
      </c>
      <c r="BX2151">
        <v>4</v>
      </c>
      <c r="BY2151" t="s">
        <v>313</v>
      </c>
      <c r="BZ2151">
        <v>3</v>
      </c>
      <c r="CA2151">
        <v>191</v>
      </c>
      <c r="CB2151">
        <v>28</v>
      </c>
      <c r="CC2151">
        <v>21</v>
      </c>
      <c r="CD2151">
        <v>24</v>
      </c>
      <c r="CE2151">
        <v>24</v>
      </c>
      <c r="CF2151">
        <v>0</v>
      </c>
      <c r="CG2151">
        <v>0</v>
      </c>
      <c r="CH2151">
        <v>0</v>
      </c>
      <c r="CI2151">
        <v>10</v>
      </c>
      <c r="CJ2151">
        <v>6</v>
      </c>
      <c r="CK2151">
        <v>8</v>
      </c>
      <c r="CL2151">
        <v>57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6</v>
      </c>
      <c r="DD2151">
        <v>2</v>
      </c>
      <c r="DE2151">
        <v>5</v>
      </c>
      <c r="DF2151">
        <v>0</v>
      </c>
      <c r="DG2151">
        <v>2</v>
      </c>
      <c r="DH2151" t="s">
        <v>6167</v>
      </c>
      <c r="DI2151">
        <v>200</v>
      </c>
      <c r="DJ2151">
        <v>1234</v>
      </c>
      <c r="DK2151">
        <v>749</v>
      </c>
      <c r="DL2151">
        <v>0</v>
      </c>
      <c r="DM2151">
        <v>10001</v>
      </c>
      <c r="DN2151">
        <v>0</v>
      </c>
      <c r="DO2151" s="2">
        <v>45366</v>
      </c>
    </row>
    <row r="2152" spans="1:119" x14ac:dyDescent="0.25">
      <c r="A2152" t="s">
        <v>6168</v>
      </c>
      <c r="B2152">
        <v>63297</v>
      </c>
      <c r="C2152">
        <v>84</v>
      </c>
      <c r="D2152">
        <v>7</v>
      </c>
      <c r="E2152">
        <v>0</v>
      </c>
      <c r="F2152">
        <v>1975</v>
      </c>
      <c r="G2152" t="s">
        <v>161</v>
      </c>
      <c r="H2152" t="s">
        <v>451</v>
      </c>
      <c r="I2152" t="s">
        <v>6166</v>
      </c>
      <c r="J2152" t="s">
        <v>1510</v>
      </c>
      <c r="L2152">
        <v>21</v>
      </c>
      <c r="M2152">
        <v>20</v>
      </c>
      <c r="N2152">
        <v>11</v>
      </c>
      <c r="O2152">
        <v>1945</v>
      </c>
      <c r="P2152">
        <v>2</v>
      </c>
      <c r="Q2152">
        <v>1</v>
      </c>
      <c r="R2152">
        <v>9</v>
      </c>
      <c r="S2152">
        <v>0</v>
      </c>
      <c r="T2152">
        <v>91</v>
      </c>
      <c r="U2152">
        <v>59</v>
      </c>
      <c r="V2152">
        <v>63</v>
      </c>
      <c r="W2152">
        <v>75</v>
      </c>
      <c r="X2152">
        <v>77</v>
      </c>
      <c r="Y2152">
        <v>97</v>
      </c>
      <c r="Z2152">
        <v>78</v>
      </c>
      <c r="AA2152">
        <v>50</v>
      </c>
      <c r="AB2152">
        <v>53</v>
      </c>
      <c r="AC2152">
        <v>67</v>
      </c>
      <c r="AD2152">
        <v>64</v>
      </c>
      <c r="AE2152">
        <v>94</v>
      </c>
      <c r="AF2152">
        <v>95</v>
      </c>
      <c r="AG2152">
        <v>63</v>
      </c>
      <c r="AH2152">
        <v>67</v>
      </c>
      <c r="AI2152">
        <v>77</v>
      </c>
      <c r="AJ2152">
        <v>80</v>
      </c>
      <c r="AK2152">
        <v>98</v>
      </c>
      <c r="AL2152">
        <v>0</v>
      </c>
      <c r="AM2152">
        <v>0</v>
      </c>
      <c r="AN2152">
        <v>0</v>
      </c>
      <c r="AO2152">
        <v>41</v>
      </c>
      <c r="AP2152">
        <v>37</v>
      </c>
      <c r="AQ2152">
        <v>65</v>
      </c>
      <c r="AR2152">
        <v>42</v>
      </c>
      <c r="AS2152">
        <v>18</v>
      </c>
      <c r="AT2152">
        <v>2</v>
      </c>
      <c r="AU2152">
        <v>1</v>
      </c>
      <c r="AV2152">
        <v>10</v>
      </c>
      <c r="AW2152">
        <v>1</v>
      </c>
      <c r="AX2152">
        <v>1</v>
      </c>
      <c r="AY2152">
        <v>18</v>
      </c>
      <c r="AZ2152">
        <v>1</v>
      </c>
      <c r="BA2152">
        <v>9</v>
      </c>
      <c r="BB2152">
        <v>1</v>
      </c>
      <c r="BC2152">
        <v>1</v>
      </c>
      <c r="BD2152">
        <v>18</v>
      </c>
      <c r="BE2152">
        <v>1</v>
      </c>
      <c r="BF2152">
        <v>10</v>
      </c>
      <c r="BG2152">
        <v>1</v>
      </c>
      <c r="BH2152">
        <v>1</v>
      </c>
      <c r="BI2152">
        <v>19</v>
      </c>
      <c r="BJ2152">
        <v>1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14</v>
      </c>
      <c r="BX2152">
        <v>4</v>
      </c>
      <c r="BY2152" t="s">
        <v>200</v>
      </c>
      <c r="BZ2152">
        <v>3</v>
      </c>
      <c r="CA2152">
        <v>185</v>
      </c>
      <c r="CB2152">
        <v>4</v>
      </c>
      <c r="CC2152">
        <v>9</v>
      </c>
      <c r="CD2152">
        <v>10</v>
      </c>
      <c r="CE2152">
        <v>9</v>
      </c>
      <c r="CF2152">
        <v>0</v>
      </c>
      <c r="CG2152">
        <v>0</v>
      </c>
      <c r="CH2152">
        <v>0</v>
      </c>
      <c r="CI2152">
        <v>78</v>
      </c>
      <c r="CJ2152">
        <v>77</v>
      </c>
      <c r="CK2152">
        <v>92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18</v>
      </c>
      <c r="CT2152">
        <v>95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1</v>
      </c>
      <c r="DA2152">
        <v>1</v>
      </c>
      <c r="DB2152">
        <v>1</v>
      </c>
      <c r="DC2152">
        <v>4</v>
      </c>
      <c r="DD2152">
        <v>3</v>
      </c>
      <c r="DE2152">
        <v>10</v>
      </c>
      <c r="DF2152">
        <v>0</v>
      </c>
      <c r="DG2152">
        <v>0</v>
      </c>
      <c r="DH2152" t="s">
        <v>6169</v>
      </c>
      <c r="DI2152">
        <v>0</v>
      </c>
      <c r="DJ2152">
        <v>2098</v>
      </c>
      <c r="DK2152">
        <v>2115</v>
      </c>
      <c r="DL2152">
        <v>0</v>
      </c>
      <c r="DM2152">
        <v>0</v>
      </c>
      <c r="DN2152">
        <v>0</v>
      </c>
      <c r="DO2152" s="2">
        <v>45366</v>
      </c>
    </row>
    <row r="2153" spans="1:119" x14ac:dyDescent="0.25">
      <c r="A2153" t="s">
        <v>6170</v>
      </c>
      <c r="B2153">
        <v>64287</v>
      </c>
      <c r="C2153">
        <v>93</v>
      </c>
      <c r="D2153">
        <v>7</v>
      </c>
      <c r="E2153">
        <v>0</v>
      </c>
      <c r="F2153">
        <v>1926</v>
      </c>
      <c r="G2153" t="s">
        <v>161</v>
      </c>
      <c r="H2153" t="s">
        <v>261</v>
      </c>
      <c r="I2153" t="s">
        <v>6171</v>
      </c>
      <c r="J2153" t="s">
        <v>6172</v>
      </c>
      <c r="K2153" t="s">
        <v>2386</v>
      </c>
      <c r="L2153">
        <v>35</v>
      </c>
      <c r="M2153">
        <v>6</v>
      </c>
      <c r="N2153">
        <v>11</v>
      </c>
      <c r="O2153">
        <v>1887</v>
      </c>
      <c r="P2153">
        <v>1</v>
      </c>
      <c r="Q2153">
        <v>1</v>
      </c>
      <c r="R2153">
        <v>1</v>
      </c>
      <c r="S2153">
        <v>11</v>
      </c>
      <c r="T2153">
        <v>41</v>
      </c>
      <c r="U2153">
        <v>96</v>
      </c>
      <c r="V2153">
        <v>42</v>
      </c>
      <c r="W2153">
        <v>40</v>
      </c>
      <c r="X2153">
        <v>60</v>
      </c>
      <c r="Y2153">
        <v>24</v>
      </c>
      <c r="Z2153">
        <v>41</v>
      </c>
      <c r="AA2153">
        <v>104</v>
      </c>
      <c r="AB2153">
        <v>80</v>
      </c>
      <c r="AC2153">
        <v>46</v>
      </c>
      <c r="AD2153">
        <v>61</v>
      </c>
      <c r="AE2153">
        <v>24</v>
      </c>
      <c r="AF2153">
        <v>41</v>
      </c>
      <c r="AG2153">
        <v>94</v>
      </c>
      <c r="AH2153">
        <v>24</v>
      </c>
      <c r="AI2153">
        <v>39</v>
      </c>
      <c r="AJ2153">
        <v>60</v>
      </c>
      <c r="AK2153">
        <v>24</v>
      </c>
      <c r="AL2153">
        <v>0</v>
      </c>
      <c r="AM2153">
        <v>0</v>
      </c>
      <c r="AN2153">
        <v>0</v>
      </c>
      <c r="AO2153">
        <v>5</v>
      </c>
      <c r="AP2153">
        <v>5</v>
      </c>
      <c r="AQ2153">
        <v>6</v>
      </c>
      <c r="AR2153">
        <v>8</v>
      </c>
      <c r="AS2153">
        <v>27</v>
      </c>
      <c r="AT2153">
        <v>9</v>
      </c>
      <c r="AU2153">
        <v>86</v>
      </c>
      <c r="AV2153">
        <v>86</v>
      </c>
      <c r="AW2153">
        <v>82</v>
      </c>
      <c r="AX2153">
        <v>80</v>
      </c>
      <c r="AY2153">
        <v>99</v>
      </c>
      <c r="AZ2153">
        <v>87</v>
      </c>
      <c r="BA2153">
        <v>82</v>
      </c>
      <c r="BB2153">
        <v>81</v>
      </c>
      <c r="BC2153">
        <v>75</v>
      </c>
      <c r="BD2153">
        <v>101</v>
      </c>
      <c r="BE2153">
        <v>85</v>
      </c>
      <c r="BF2153">
        <v>90</v>
      </c>
      <c r="BG2153">
        <v>84</v>
      </c>
      <c r="BH2153">
        <v>89</v>
      </c>
      <c r="BI2153">
        <v>98</v>
      </c>
      <c r="BJ2153">
        <v>92</v>
      </c>
      <c r="BK2153">
        <v>0</v>
      </c>
      <c r="BL2153">
        <v>98</v>
      </c>
      <c r="BM2153">
        <v>86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113</v>
      </c>
      <c r="BW2153">
        <v>88</v>
      </c>
      <c r="BX2153">
        <v>4</v>
      </c>
      <c r="BY2153" t="s">
        <v>166</v>
      </c>
      <c r="BZ2153">
        <v>3</v>
      </c>
      <c r="CA2153">
        <v>185</v>
      </c>
      <c r="CB2153">
        <v>24</v>
      </c>
      <c r="CC2153">
        <v>42</v>
      </c>
      <c r="CD2153">
        <v>31</v>
      </c>
      <c r="CE2153">
        <v>28</v>
      </c>
      <c r="CF2153">
        <v>0</v>
      </c>
      <c r="CG2153">
        <v>0</v>
      </c>
      <c r="CH2153">
        <v>0</v>
      </c>
      <c r="CI2153">
        <v>6</v>
      </c>
      <c r="CJ2153">
        <v>1</v>
      </c>
      <c r="CK2153">
        <v>2</v>
      </c>
      <c r="CL2153">
        <v>76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2</v>
      </c>
      <c r="DD2153">
        <v>4</v>
      </c>
      <c r="DE2153">
        <v>50</v>
      </c>
      <c r="DF2153">
        <v>0</v>
      </c>
      <c r="DG2153">
        <v>0</v>
      </c>
      <c r="DH2153" t="s">
        <v>6173</v>
      </c>
      <c r="DI2153">
        <v>5555</v>
      </c>
      <c r="DJ2153">
        <v>6000</v>
      </c>
      <c r="DK2153">
        <v>6211</v>
      </c>
      <c r="DL2153">
        <v>0</v>
      </c>
      <c r="DM2153">
        <v>120000</v>
      </c>
      <c r="DN2153">
        <v>139999</v>
      </c>
      <c r="DO2153" s="2">
        <v>45379</v>
      </c>
    </row>
    <row r="2154" spans="1:119" x14ac:dyDescent="0.25">
      <c r="A2154" t="s">
        <v>12355</v>
      </c>
      <c r="B2154">
        <v>64367</v>
      </c>
      <c r="C2154">
        <v>94</v>
      </c>
      <c r="D2154">
        <v>6</v>
      </c>
      <c r="E2154">
        <v>0</v>
      </c>
      <c r="F2154">
        <v>2024</v>
      </c>
      <c r="G2154" t="s">
        <v>161</v>
      </c>
      <c r="H2154" t="s">
        <v>304</v>
      </c>
      <c r="I2154" t="s">
        <v>6171</v>
      </c>
      <c r="J2154" t="s">
        <v>12356</v>
      </c>
      <c r="L2154">
        <v>9</v>
      </c>
      <c r="M2154">
        <v>11</v>
      </c>
      <c r="N2154">
        <v>6</v>
      </c>
      <c r="O2154">
        <v>2004</v>
      </c>
      <c r="P2154">
        <v>2</v>
      </c>
      <c r="Q2154">
        <v>1</v>
      </c>
      <c r="R2154">
        <v>4</v>
      </c>
      <c r="S2154">
        <v>0</v>
      </c>
      <c r="T2154">
        <v>89</v>
      </c>
      <c r="U2154">
        <v>81</v>
      </c>
      <c r="V2154">
        <v>88</v>
      </c>
      <c r="W2154">
        <v>115</v>
      </c>
      <c r="X2154">
        <v>78</v>
      </c>
      <c r="Y2154">
        <v>92</v>
      </c>
      <c r="Z2154">
        <v>82</v>
      </c>
      <c r="AA2154">
        <v>79</v>
      </c>
      <c r="AB2154">
        <v>83</v>
      </c>
      <c r="AC2154">
        <v>111</v>
      </c>
      <c r="AD2154">
        <v>73</v>
      </c>
      <c r="AE2154">
        <v>89</v>
      </c>
      <c r="AF2154">
        <v>92</v>
      </c>
      <c r="AG2154">
        <v>83</v>
      </c>
      <c r="AH2154">
        <v>90</v>
      </c>
      <c r="AI2154">
        <v>117</v>
      </c>
      <c r="AJ2154">
        <v>80</v>
      </c>
      <c r="AK2154">
        <v>94</v>
      </c>
      <c r="AL2154">
        <v>2</v>
      </c>
      <c r="AM2154">
        <v>2</v>
      </c>
      <c r="AN2154">
        <v>0</v>
      </c>
      <c r="AO2154">
        <v>33</v>
      </c>
      <c r="AP2154">
        <v>36</v>
      </c>
      <c r="AQ2154">
        <v>77</v>
      </c>
      <c r="AR2154">
        <v>75</v>
      </c>
      <c r="AS2154">
        <v>69</v>
      </c>
      <c r="AT2154">
        <v>58</v>
      </c>
      <c r="AU2154">
        <v>1</v>
      </c>
      <c r="AV2154">
        <v>28</v>
      </c>
      <c r="AW2154">
        <v>1</v>
      </c>
      <c r="AX2154">
        <v>1</v>
      </c>
      <c r="AY2154">
        <v>54</v>
      </c>
      <c r="AZ2154">
        <v>1</v>
      </c>
      <c r="BA2154">
        <v>27</v>
      </c>
      <c r="BB2154">
        <v>1</v>
      </c>
      <c r="BC2154">
        <v>1</v>
      </c>
      <c r="BD2154">
        <v>53</v>
      </c>
      <c r="BE2154">
        <v>1</v>
      </c>
      <c r="BF2154">
        <v>28</v>
      </c>
      <c r="BG2154">
        <v>1</v>
      </c>
      <c r="BH2154">
        <v>1</v>
      </c>
      <c r="BI2154">
        <v>54</v>
      </c>
      <c r="BJ2154">
        <v>1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5</v>
      </c>
      <c r="BW2154">
        <v>3</v>
      </c>
      <c r="BX2154">
        <v>4</v>
      </c>
      <c r="BY2154" t="s">
        <v>268</v>
      </c>
      <c r="BZ2154">
        <v>4</v>
      </c>
      <c r="CA2154">
        <v>173</v>
      </c>
      <c r="CB2154">
        <v>68</v>
      </c>
      <c r="CC2154">
        <v>79</v>
      </c>
      <c r="CD2154">
        <v>72</v>
      </c>
      <c r="CE2154">
        <v>76</v>
      </c>
      <c r="CF2154">
        <v>3</v>
      </c>
      <c r="CG2154">
        <v>3</v>
      </c>
      <c r="CH2154">
        <v>1</v>
      </c>
      <c r="CI2154">
        <v>70</v>
      </c>
      <c r="CJ2154">
        <v>65</v>
      </c>
      <c r="CK2154">
        <v>55</v>
      </c>
      <c r="CL2154">
        <v>0</v>
      </c>
      <c r="CM2154">
        <v>0</v>
      </c>
      <c r="CN2154">
        <v>0</v>
      </c>
      <c r="CO2154">
        <v>80</v>
      </c>
      <c r="CP2154">
        <v>75</v>
      </c>
      <c r="CQ2154">
        <v>65</v>
      </c>
      <c r="CR2154">
        <v>0</v>
      </c>
      <c r="CS2154">
        <v>0</v>
      </c>
      <c r="CT2154">
        <v>0</v>
      </c>
      <c r="CU2154">
        <v>0</v>
      </c>
      <c r="CV2154">
        <v>1</v>
      </c>
      <c r="CW2154">
        <v>1</v>
      </c>
      <c r="CX2154">
        <v>1</v>
      </c>
      <c r="CY2154">
        <v>1</v>
      </c>
      <c r="CZ2154">
        <v>1</v>
      </c>
      <c r="DA2154">
        <v>1</v>
      </c>
      <c r="DB2154">
        <v>1</v>
      </c>
      <c r="DC2154">
        <v>8</v>
      </c>
      <c r="DD2154">
        <v>4</v>
      </c>
      <c r="DE2154">
        <v>50</v>
      </c>
      <c r="DF2154">
        <v>0</v>
      </c>
      <c r="DG2154">
        <v>0</v>
      </c>
      <c r="DH2154" t="s">
        <v>12357</v>
      </c>
      <c r="DI2154">
        <v>20089</v>
      </c>
      <c r="DJ2154">
        <v>30000</v>
      </c>
      <c r="DK2154">
        <v>29690</v>
      </c>
      <c r="DL2154">
        <v>0</v>
      </c>
      <c r="DM2154">
        <v>0</v>
      </c>
      <c r="DN2154">
        <v>0</v>
      </c>
      <c r="DO2154" s="2">
        <v>45435</v>
      </c>
    </row>
    <row r="2155" spans="1:119" x14ac:dyDescent="0.25">
      <c r="A2155" t="s">
        <v>6174</v>
      </c>
      <c r="B2155">
        <v>62667</v>
      </c>
      <c r="C2155">
        <v>70</v>
      </c>
      <c r="D2155">
        <v>7</v>
      </c>
      <c r="E2155">
        <v>0</v>
      </c>
      <c r="F2155">
        <v>1934</v>
      </c>
      <c r="G2155" t="s">
        <v>161</v>
      </c>
      <c r="H2155" t="s">
        <v>451</v>
      </c>
      <c r="I2155" t="s">
        <v>6171</v>
      </c>
      <c r="J2155" t="s">
        <v>6175</v>
      </c>
      <c r="L2155">
        <v>20</v>
      </c>
      <c r="M2155">
        <v>31</v>
      </c>
      <c r="N2155">
        <v>12</v>
      </c>
      <c r="O2155">
        <v>1900</v>
      </c>
      <c r="P2155">
        <v>1</v>
      </c>
      <c r="Q2155">
        <v>1</v>
      </c>
      <c r="R2155">
        <v>1</v>
      </c>
      <c r="S2155">
        <v>11</v>
      </c>
      <c r="T2155">
        <v>19</v>
      </c>
      <c r="U2155">
        <v>33</v>
      </c>
      <c r="V2155">
        <v>38</v>
      </c>
      <c r="W2155">
        <v>54</v>
      </c>
      <c r="X2155">
        <v>15</v>
      </c>
      <c r="Y2155">
        <v>25</v>
      </c>
      <c r="Z2155">
        <v>23</v>
      </c>
      <c r="AA2155">
        <v>28</v>
      </c>
      <c r="AB2155">
        <v>39</v>
      </c>
      <c r="AC2155">
        <v>45</v>
      </c>
      <c r="AD2155">
        <v>18</v>
      </c>
      <c r="AE2155">
        <v>26</v>
      </c>
      <c r="AF2155">
        <v>18</v>
      </c>
      <c r="AG2155">
        <v>35</v>
      </c>
      <c r="AH2155">
        <v>38</v>
      </c>
      <c r="AI2155">
        <v>57</v>
      </c>
      <c r="AJ2155">
        <v>14</v>
      </c>
      <c r="AK2155">
        <v>25</v>
      </c>
      <c r="AL2155">
        <v>0</v>
      </c>
      <c r="AM2155">
        <v>2</v>
      </c>
      <c r="AN2155">
        <v>0</v>
      </c>
      <c r="AO2155">
        <v>5</v>
      </c>
      <c r="AP2155">
        <v>4</v>
      </c>
      <c r="AQ2155">
        <v>6</v>
      </c>
      <c r="AR2155">
        <v>5</v>
      </c>
      <c r="AS2155">
        <v>33</v>
      </c>
      <c r="AT2155">
        <v>3</v>
      </c>
      <c r="AU2155">
        <v>57</v>
      </c>
      <c r="AV2155">
        <v>61</v>
      </c>
      <c r="AW2155">
        <v>114</v>
      </c>
      <c r="AX2155">
        <v>37</v>
      </c>
      <c r="AY2155">
        <v>116</v>
      </c>
      <c r="AZ2155">
        <v>56</v>
      </c>
      <c r="BA2155">
        <v>57</v>
      </c>
      <c r="BB2155">
        <v>112</v>
      </c>
      <c r="BC2155">
        <v>32</v>
      </c>
      <c r="BD2155">
        <v>108</v>
      </c>
      <c r="BE2155">
        <v>58</v>
      </c>
      <c r="BF2155">
        <v>66</v>
      </c>
      <c r="BG2155">
        <v>116</v>
      </c>
      <c r="BH2155">
        <v>42</v>
      </c>
      <c r="BI2155">
        <v>122</v>
      </c>
      <c r="BJ2155">
        <v>52</v>
      </c>
      <c r="BK2155">
        <v>54</v>
      </c>
      <c r="BL2155">
        <v>59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53</v>
      </c>
      <c r="BW2155">
        <v>115</v>
      </c>
      <c r="BX2155">
        <v>4</v>
      </c>
      <c r="BY2155" t="s">
        <v>166</v>
      </c>
      <c r="BZ2155">
        <v>3</v>
      </c>
      <c r="CA2155">
        <v>180</v>
      </c>
      <c r="CB2155">
        <v>25</v>
      </c>
      <c r="CC2155">
        <v>28</v>
      </c>
      <c r="CD2155">
        <v>26</v>
      </c>
      <c r="CE2155">
        <v>24</v>
      </c>
      <c r="CF2155">
        <v>0</v>
      </c>
      <c r="CG2155">
        <v>0</v>
      </c>
      <c r="CH2155">
        <v>0</v>
      </c>
      <c r="CI2155">
        <v>2</v>
      </c>
      <c r="CJ2155">
        <v>9</v>
      </c>
      <c r="CK2155">
        <v>2</v>
      </c>
      <c r="CL2155">
        <v>61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2</v>
      </c>
      <c r="DD2155">
        <v>2</v>
      </c>
      <c r="DE2155">
        <v>5</v>
      </c>
      <c r="DF2155">
        <v>0</v>
      </c>
      <c r="DG2155">
        <v>0</v>
      </c>
      <c r="DH2155" t="s">
        <v>6176</v>
      </c>
      <c r="DI2155">
        <v>200</v>
      </c>
      <c r="DJ2155">
        <v>388</v>
      </c>
      <c r="DK2155">
        <v>383</v>
      </c>
      <c r="DL2155">
        <v>0</v>
      </c>
      <c r="DM2155">
        <v>0</v>
      </c>
      <c r="DN2155">
        <v>12501</v>
      </c>
      <c r="DO2155" s="2">
        <v>45366</v>
      </c>
    </row>
    <row r="2156" spans="1:119" x14ac:dyDescent="0.25">
      <c r="A2156" t="s">
        <v>6177</v>
      </c>
      <c r="B2156">
        <v>63037</v>
      </c>
      <c r="C2156">
        <v>64</v>
      </c>
      <c r="D2156">
        <v>7</v>
      </c>
      <c r="E2156">
        <v>0</v>
      </c>
      <c r="F2156">
        <v>2011</v>
      </c>
      <c r="G2156" t="s">
        <v>161</v>
      </c>
      <c r="H2156" t="s">
        <v>426</v>
      </c>
      <c r="I2156" t="s">
        <v>6171</v>
      </c>
      <c r="J2156" t="s">
        <v>3263</v>
      </c>
      <c r="L2156">
        <v>5</v>
      </c>
      <c r="M2156">
        <v>8</v>
      </c>
      <c r="N2156">
        <v>12</v>
      </c>
      <c r="O2156">
        <v>1976</v>
      </c>
      <c r="P2156">
        <v>1</v>
      </c>
      <c r="Q2156">
        <v>1</v>
      </c>
      <c r="R2156">
        <v>9</v>
      </c>
      <c r="S2156">
        <v>0</v>
      </c>
      <c r="T2156">
        <v>85</v>
      </c>
      <c r="U2156">
        <v>96</v>
      </c>
      <c r="V2156">
        <v>53</v>
      </c>
      <c r="W2156">
        <v>54</v>
      </c>
      <c r="X2156">
        <v>54</v>
      </c>
      <c r="Y2156">
        <v>127</v>
      </c>
      <c r="Z2156">
        <v>91</v>
      </c>
      <c r="AA2156">
        <v>95</v>
      </c>
      <c r="AB2156">
        <v>48</v>
      </c>
      <c r="AC2156">
        <v>59</v>
      </c>
      <c r="AD2156">
        <v>59</v>
      </c>
      <c r="AE2156">
        <v>127</v>
      </c>
      <c r="AF2156">
        <v>83</v>
      </c>
      <c r="AG2156">
        <v>96</v>
      </c>
      <c r="AH2156">
        <v>54</v>
      </c>
      <c r="AI2156">
        <v>53</v>
      </c>
      <c r="AJ2156">
        <v>53</v>
      </c>
      <c r="AK2156">
        <v>127</v>
      </c>
      <c r="AL2156">
        <v>0</v>
      </c>
      <c r="AM2156">
        <v>1</v>
      </c>
      <c r="AN2156">
        <v>0</v>
      </c>
      <c r="AO2156">
        <v>35</v>
      </c>
      <c r="AP2156">
        <v>21</v>
      </c>
      <c r="AQ2156">
        <v>65</v>
      </c>
      <c r="AR2156">
        <v>40</v>
      </c>
      <c r="AS2156">
        <v>18</v>
      </c>
      <c r="AT2156">
        <v>6</v>
      </c>
      <c r="AU2156">
        <v>1</v>
      </c>
      <c r="AV2156">
        <v>10</v>
      </c>
      <c r="AW2156">
        <v>1</v>
      </c>
      <c r="AX2156">
        <v>1</v>
      </c>
      <c r="AY2156">
        <v>18</v>
      </c>
      <c r="AZ2156">
        <v>1</v>
      </c>
      <c r="BA2156">
        <v>9</v>
      </c>
      <c r="BB2156">
        <v>1</v>
      </c>
      <c r="BC2156">
        <v>1</v>
      </c>
      <c r="BD2156">
        <v>18</v>
      </c>
      <c r="BE2156">
        <v>1</v>
      </c>
      <c r="BF2156">
        <v>10</v>
      </c>
      <c r="BG2156">
        <v>1</v>
      </c>
      <c r="BH2156">
        <v>1</v>
      </c>
      <c r="BI2156">
        <v>19</v>
      </c>
      <c r="BJ2156">
        <v>1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25</v>
      </c>
      <c r="BX2156">
        <v>4</v>
      </c>
      <c r="BY2156" t="s">
        <v>491</v>
      </c>
      <c r="BZ2156">
        <v>3</v>
      </c>
      <c r="CA2156">
        <v>178</v>
      </c>
      <c r="CB2156">
        <v>2</v>
      </c>
      <c r="CC2156">
        <v>4</v>
      </c>
      <c r="CD2156">
        <v>2</v>
      </c>
      <c r="CE2156">
        <v>9</v>
      </c>
      <c r="CF2156">
        <v>0</v>
      </c>
      <c r="CG2156">
        <v>0</v>
      </c>
      <c r="CH2156">
        <v>0</v>
      </c>
      <c r="CI2156">
        <v>54</v>
      </c>
      <c r="CJ2156">
        <v>60</v>
      </c>
      <c r="CK2156">
        <v>65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64</v>
      </c>
      <c r="CS2156">
        <v>26</v>
      </c>
      <c r="CT2156">
        <v>56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1</v>
      </c>
      <c r="DA2156">
        <v>1</v>
      </c>
      <c r="DB2156">
        <v>1</v>
      </c>
      <c r="DC2156">
        <v>7</v>
      </c>
      <c r="DD2156">
        <v>1</v>
      </c>
      <c r="DE2156">
        <v>2</v>
      </c>
      <c r="DF2156">
        <v>0</v>
      </c>
      <c r="DG2156">
        <v>1</v>
      </c>
      <c r="DH2156" t="s">
        <v>6178</v>
      </c>
      <c r="DI2156">
        <v>69</v>
      </c>
      <c r="DJ2156">
        <v>120</v>
      </c>
      <c r="DK2156">
        <v>89</v>
      </c>
      <c r="DL2156">
        <v>0</v>
      </c>
      <c r="DM2156">
        <v>0</v>
      </c>
      <c r="DN2156">
        <v>9001</v>
      </c>
      <c r="DO2156" s="2">
        <v>45366</v>
      </c>
    </row>
    <row r="2157" spans="1:119" x14ac:dyDescent="0.25">
      <c r="A2157" t="s">
        <v>6179</v>
      </c>
      <c r="B2157">
        <v>61942</v>
      </c>
      <c r="C2157">
        <v>100</v>
      </c>
      <c r="D2157">
        <v>9</v>
      </c>
      <c r="E2157">
        <v>0</v>
      </c>
      <c r="F2157">
        <v>2004</v>
      </c>
      <c r="G2157" t="s">
        <v>161</v>
      </c>
      <c r="H2157" t="s">
        <v>995</v>
      </c>
      <c r="I2157" t="s">
        <v>6171</v>
      </c>
      <c r="J2157" t="s">
        <v>472</v>
      </c>
      <c r="K2157" t="s">
        <v>6180</v>
      </c>
      <c r="L2157">
        <v>51</v>
      </c>
      <c r="M2157">
        <v>10</v>
      </c>
      <c r="N2157">
        <v>9</v>
      </c>
      <c r="O2157">
        <v>1963</v>
      </c>
      <c r="P2157">
        <v>1</v>
      </c>
      <c r="Q2157">
        <v>2</v>
      </c>
      <c r="R2157">
        <v>1</v>
      </c>
      <c r="S2157">
        <v>11</v>
      </c>
      <c r="T2157">
        <v>43</v>
      </c>
      <c r="U2157">
        <v>48</v>
      </c>
      <c r="V2157">
        <v>46</v>
      </c>
      <c r="W2157">
        <v>60</v>
      </c>
      <c r="X2157">
        <v>37</v>
      </c>
      <c r="Y2157">
        <v>51</v>
      </c>
      <c r="Z2157">
        <v>43</v>
      </c>
      <c r="AA2157">
        <v>49</v>
      </c>
      <c r="AB2157">
        <v>54</v>
      </c>
      <c r="AC2157">
        <v>71</v>
      </c>
      <c r="AD2157">
        <v>37</v>
      </c>
      <c r="AE2157">
        <v>51</v>
      </c>
      <c r="AF2157">
        <v>43</v>
      </c>
      <c r="AG2157">
        <v>48</v>
      </c>
      <c r="AH2157">
        <v>43</v>
      </c>
      <c r="AI2157">
        <v>57</v>
      </c>
      <c r="AJ2157">
        <v>37</v>
      </c>
      <c r="AK2157">
        <v>51</v>
      </c>
      <c r="AL2157">
        <v>1</v>
      </c>
      <c r="AM2157">
        <v>0</v>
      </c>
      <c r="AN2157">
        <v>0</v>
      </c>
      <c r="AO2157">
        <v>5</v>
      </c>
      <c r="AP2157">
        <v>4</v>
      </c>
      <c r="AQ2157">
        <v>6</v>
      </c>
      <c r="AR2157">
        <v>5</v>
      </c>
      <c r="AS2157">
        <v>27</v>
      </c>
      <c r="AT2157">
        <v>3</v>
      </c>
      <c r="AU2157">
        <v>108</v>
      </c>
      <c r="AV2157">
        <v>92</v>
      </c>
      <c r="AW2157">
        <v>95</v>
      </c>
      <c r="AX2157">
        <v>87</v>
      </c>
      <c r="AY2157">
        <v>106</v>
      </c>
      <c r="AZ2157">
        <v>114</v>
      </c>
      <c r="BA2157">
        <v>98</v>
      </c>
      <c r="BB2157">
        <v>97</v>
      </c>
      <c r="BC2157">
        <v>94</v>
      </c>
      <c r="BD2157">
        <v>113</v>
      </c>
      <c r="BE2157">
        <v>106</v>
      </c>
      <c r="BF2157">
        <v>91</v>
      </c>
      <c r="BG2157">
        <v>95</v>
      </c>
      <c r="BH2157">
        <v>86</v>
      </c>
      <c r="BI2157">
        <v>104</v>
      </c>
      <c r="BJ2157">
        <v>98</v>
      </c>
      <c r="BK2157">
        <v>91</v>
      </c>
      <c r="BL2157">
        <v>84</v>
      </c>
      <c r="BM2157">
        <v>70</v>
      </c>
      <c r="BN2157">
        <v>0</v>
      </c>
      <c r="BO2157">
        <v>49</v>
      </c>
      <c r="BP2157">
        <v>54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75</v>
      </c>
      <c r="BW2157">
        <v>33</v>
      </c>
      <c r="BX2157">
        <v>3</v>
      </c>
      <c r="BY2157" t="s">
        <v>188</v>
      </c>
      <c r="BZ2157">
        <v>3</v>
      </c>
      <c r="CA2157">
        <v>208</v>
      </c>
      <c r="CB2157">
        <v>27</v>
      </c>
      <c r="CC2157">
        <v>13</v>
      </c>
      <c r="CD2157">
        <v>21</v>
      </c>
      <c r="CE2157">
        <v>24</v>
      </c>
      <c r="CF2157">
        <v>0</v>
      </c>
      <c r="CG2157">
        <v>0</v>
      </c>
      <c r="CH2157">
        <v>0</v>
      </c>
      <c r="CI2157">
        <v>3</v>
      </c>
      <c r="CJ2157">
        <v>7</v>
      </c>
      <c r="CK2157">
        <v>8</v>
      </c>
      <c r="CL2157">
        <v>47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6</v>
      </c>
      <c r="DD2157">
        <v>5</v>
      </c>
      <c r="DE2157">
        <v>200</v>
      </c>
      <c r="DF2157">
        <v>0</v>
      </c>
      <c r="DG2157">
        <v>0</v>
      </c>
      <c r="DH2157" t="s">
        <v>6181</v>
      </c>
      <c r="DI2157">
        <v>34633</v>
      </c>
      <c r="DJ2157">
        <v>149998</v>
      </c>
      <c r="DK2157">
        <v>60281</v>
      </c>
      <c r="DL2157">
        <v>0</v>
      </c>
      <c r="DM2157">
        <v>0</v>
      </c>
      <c r="DN2157">
        <v>0</v>
      </c>
      <c r="DO2157" s="2">
        <v>45366</v>
      </c>
    </row>
    <row r="2158" spans="1:119" x14ac:dyDescent="0.25">
      <c r="A2158" t="s">
        <v>12358</v>
      </c>
      <c r="B2158">
        <v>61389</v>
      </c>
      <c r="C2158">
        <v>50</v>
      </c>
      <c r="D2158">
        <v>1</v>
      </c>
      <c r="E2158">
        <v>0</v>
      </c>
      <c r="F2158">
        <v>2024</v>
      </c>
      <c r="G2158" t="s">
        <v>161</v>
      </c>
      <c r="H2158" t="s">
        <v>531</v>
      </c>
      <c r="I2158" t="s">
        <v>6171</v>
      </c>
      <c r="J2158" t="s">
        <v>6182</v>
      </c>
      <c r="K2158" t="s">
        <v>6183</v>
      </c>
      <c r="L2158">
        <v>36</v>
      </c>
      <c r="M2158">
        <v>10</v>
      </c>
      <c r="N2158">
        <v>5</v>
      </c>
      <c r="O2158">
        <v>1991</v>
      </c>
      <c r="P2158">
        <v>1</v>
      </c>
      <c r="Q2158">
        <v>1</v>
      </c>
      <c r="R2158">
        <v>1</v>
      </c>
      <c r="S2158">
        <v>12</v>
      </c>
      <c r="T2158">
        <v>28</v>
      </c>
      <c r="U2158">
        <v>17</v>
      </c>
      <c r="V2158">
        <v>8</v>
      </c>
      <c r="W2158">
        <v>25</v>
      </c>
      <c r="X2158">
        <v>17</v>
      </c>
      <c r="Y2158">
        <v>37</v>
      </c>
      <c r="Z2158">
        <v>28</v>
      </c>
      <c r="AA2158">
        <v>17</v>
      </c>
      <c r="AB2158">
        <v>8</v>
      </c>
      <c r="AC2158">
        <v>25</v>
      </c>
      <c r="AD2158">
        <v>17</v>
      </c>
      <c r="AE2158">
        <v>37</v>
      </c>
      <c r="AF2158">
        <v>28</v>
      </c>
      <c r="AG2158">
        <v>17</v>
      </c>
      <c r="AH2158">
        <v>8</v>
      </c>
      <c r="AI2158">
        <v>25</v>
      </c>
      <c r="AJ2158">
        <v>17</v>
      </c>
      <c r="AK2158">
        <v>37</v>
      </c>
      <c r="AL2158">
        <v>0</v>
      </c>
      <c r="AM2158">
        <v>0</v>
      </c>
      <c r="AN2158">
        <v>0</v>
      </c>
      <c r="AO2158">
        <v>12</v>
      </c>
      <c r="AP2158">
        <v>19</v>
      </c>
      <c r="AQ2158">
        <v>9</v>
      </c>
      <c r="AR2158">
        <v>8</v>
      </c>
      <c r="AS2158">
        <v>31</v>
      </c>
      <c r="AT2158">
        <v>4</v>
      </c>
      <c r="AU2158">
        <v>124</v>
      </c>
      <c r="AV2158">
        <v>57</v>
      </c>
      <c r="AW2158">
        <v>57</v>
      </c>
      <c r="AX2158">
        <v>60</v>
      </c>
      <c r="AY2158">
        <v>51</v>
      </c>
      <c r="AZ2158">
        <v>123</v>
      </c>
      <c r="BA2158">
        <v>57</v>
      </c>
      <c r="BB2158">
        <v>58</v>
      </c>
      <c r="BC2158">
        <v>60</v>
      </c>
      <c r="BD2158">
        <v>50</v>
      </c>
      <c r="BE2158">
        <v>125</v>
      </c>
      <c r="BF2158">
        <v>58</v>
      </c>
      <c r="BG2158">
        <v>57</v>
      </c>
      <c r="BH2158">
        <v>61</v>
      </c>
      <c r="BI2158">
        <v>53</v>
      </c>
      <c r="BJ2158">
        <v>104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117</v>
      </c>
      <c r="BU2158">
        <v>0</v>
      </c>
      <c r="BV2158">
        <v>15</v>
      </c>
      <c r="BW2158">
        <v>49</v>
      </c>
      <c r="BX2158">
        <v>2</v>
      </c>
      <c r="BY2158" t="s">
        <v>338</v>
      </c>
      <c r="BZ2158">
        <v>3</v>
      </c>
      <c r="CA2158">
        <v>188</v>
      </c>
      <c r="CB2158">
        <v>20</v>
      </c>
      <c r="CC2158">
        <v>28</v>
      </c>
      <c r="CD2158">
        <v>49</v>
      </c>
      <c r="CE2158">
        <v>24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6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1</v>
      </c>
      <c r="CW2158">
        <v>0</v>
      </c>
      <c r="CX2158">
        <v>1</v>
      </c>
      <c r="CY2158">
        <v>0</v>
      </c>
      <c r="CZ2158">
        <v>0</v>
      </c>
      <c r="DA2158">
        <v>0</v>
      </c>
      <c r="DB2158">
        <v>0</v>
      </c>
      <c r="DC2158">
        <v>8</v>
      </c>
      <c r="DD2158">
        <v>0</v>
      </c>
      <c r="DE2158">
        <v>1</v>
      </c>
      <c r="DF2158">
        <v>0</v>
      </c>
      <c r="DG2158">
        <v>2</v>
      </c>
      <c r="DH2158" t="s">
        <v>6184</v>
      </c>
      <c r="DI2158">
        <v>0</v>
      </c>
      <c r="DJ2158">
        <v>6</v>
      </c>
      <c r="DK2158">
        <v>9</v>
      </c>
      <c r="DL2158">
        <v>0</v>
      </c>
      <c r="DM2158">
        <v>0</v>
      </c>
      <c r="DN2158">
        <v>0</v>
      </c>
      <c r="DO2158" s="2">
        <v>45366</v>
      </c>
    </row>
    <row r="2159" spans="1:119" x14ac:dyDescent="0.25">
      <c r="A2159" t="s">
        <v>6185</v>
      </c>
      <c r="B2159">
        <v>63186</v>
      </c>
      <c r="C2159">
        <v>76</v>
      </c>
      <c r="D2159">
        <v>7</v>
      </c>
      <c r="E2159">
        <v>0</v>
      </c>
      <c r="F2159">
        <v>2005</v>
      </c>
      <c r="G2159" t="s">
        <v>161</v>
      </c>
      <c r="H2159" t="s">
        <v>229</v>
      </c>
      <c r="I2159" t="s">
        <v>6171</v>
      </c>
      <c r="J2159" t="s">
        <v>1157</v>
      </c>
      <c r="L2159">
        <v>24</v>
      </c>
      <c r="M2159">
        <v>19</v>
      </c>
      <c r="N2159">
        <v>9</v>
      </c>
      <c r="O2159">
        <v>1978</v>
      </c>
      <c r="P2159">
        <v>2</v>
      </c>
      <c r="Q2159">
        <v>2</v>
      </c>
      <c r="R2159">
        <v>3</v>
      </c>
      <c r="S2159">
        <v>0</v>
      </c>
      <c r="T2159">
        <v>68</v>
      </c>
      <c r="U2159">
        <v>91</v>
      </c>
      <c r="V2159">
        <v>76</v>
      </c>
      <c r="W2159">
        <v>112</v>
      </c>
      <c r="X2159">
        <v>63</v>
      </c>
      <c r="Y2159">
        <v>75</v>
      </c>
      <c r="Z2159">
        <v>75</v>
      </c>
      <c r="AA2159">
        <v>89</v>
      </c>
      <c r="AB2159">
        <v>64</v>
      </c>
      <c r="AC2159">
        <v>118</v>
      </c>
      <c r="AD2159">
        <v>72</v>
      </c>
      <c r="AE2159">
        <v>76</v>
      </c>
      <c r="AF2159">
        <v>66</v>
      </c>
      <c r="AG2159">
        <v>92</v>
      </c>
      <c r="AH2159">
        <v>79</v>
      </c>
      <c r="AI2159">
        <v>111</v>
      </c>
      <c r="AJ2159">
        <v>60</v>
      </c>
      <c r="AK2159">
        <v>75</v>
      </c>
      <c r="AL2159">
        <v>1</v>
      </c>
      <c r="AM2159">
        <v>1</v>
      </c>
      <c r="AN2159">
        <v>0</v>
      </c>
      <c r="AO2159">
        <v>47</v>
      </c>
      <c r="AP2159">
        <v>51</v>
      </c>
      <c r="AQ2159">
        <v>42</v>
      </c>
      <c r="AR2159">
        <v>53</v>
      </c>
      <c r="AS2159">
        <v>4</v>
      </c>
      <c r="AT2159">
        <v>7</v>
      </c>
      <c r="AU2159">
        <v>1</v>
      </c>
      <c r="AV2159">
        <v>9</v>
      </c>
      <c r="AW2159">
        <v>1</v>
      </c>
      <c r="AX2159">
        <v>1</v>
      </c>
      <c r="AY2159">
        <v>17</v>
      </c>
      <c r="AZ2159">
        <v>1</v>
      </c>
      <c r="BA2159">
        <v>9</v>
      </c>
      <c r="BB2159">
        <v>1</v>
      </c>
      <c r="BC2159">
        <v>1</v>
      </c>
      <c r="BD2159">
        <v>18</v>
      </c>
      <c r="BE2159">
        <v>1</v>
      </c>
      <c r="BF2159">
        <v>9</v>
      </c>
      <c r="BG2159">
        <v>1</v>
      </c>
      <c r="BH2159">
        <v>1</v>
      </c>
      <c r="BI2159">
        <v>17</v>
      </c>
      <c r="BJ2159">
        <v>1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6</v>
      </c>
      <c r="BX2159">
        <v>4</v>
      </c>
      <c r="BY2159" t="s">
        <v>200</v>
      </c>
      <c r="BZ2159">
        <v>3</v>
      </c>
      <c r="CA2159">
        <v>191</v>
      </c>
      <c r="CB2159">
        <v>61</v>
      </c>
      <c r="CC2159">
        <v>53</v>
      </c>
      <c r="CD2159">
        <v>48</v>
      </c>
      <c r="CE2159">
        <v>32</v>
      </c>
      <c r="CF2159">
        <v>0</v>
      </c>
      <c r="CG2159">
        <v>0</v>
      </c>
      <c r="CH2159">
        <v>0</v>
      </c>
      <c r="CI2159">
        <v>8</v>
      </c>
      <c r="CJ2159">
        <v>8</v>
      </c>
      <c r="CK2159">
        <v>7</v>
      </c>
      <c r="CL2159">
        <v>0</v>
      </c>
      <c r="CM2159">
        <v>0</v>
      </c>
      <c r="CN2159">
        <v>89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1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7</v>
      </c>
      <c r="DD2159">
        <v>2</v>
      </c>
      <c r="DE2159">
        <v>5</v>
      </c>
      <c r="DF2159">
        <v>0</v>
      </c>
      <c r="DG2159">
        <v>0</v>
      </c>
      <c r="DH2159" t="s">
        <v>6186</v>
      </c>
      <c r="DI2159">
        <v>102</v>
      </c>
      <c r="DJ2159">
        <v>696</v>
      </c>
      <c r="DK2159">
        <v>615</v>
      </c>
      <c r="DL2159">
        <v>0</v>
      </c>
      <c r="DM2159">
        <v>10001</v>
      </c>
      <c r="DN2159">
        <v>0</v>
      </c>
      <c r="DO2159" s="2">
        <v>45366</v>
      </c>
    </row>
    <row r="2160" spans="1:119" x14ac:dyDescent="0.25">
      <c r="A2160" t="s">
        <v>6187</v>
      </c>
      <c r="B2160">
        <v>63021</v>
      </c>
      <c r="C2160">
        <v>64</v>
      </c>
      <c r="D2160">
        <v>7</v>
      </c>
      <c r="E2160">
        <v>0</v>
      </c>
      <c r="F2160">
        <v>1976</v>
      </c>
      <c r="G2160" t="s">
        <v>161</v>
      </c>
      <c r="H2160" t="s">
        <v>375</v>
      </c>
      <c r="I2160" t="s">
        <v>6171</v>
      </c>
      <c r="J2160" t="s">
        <v>6188</v>
      </c>
      <c r="L2160">
        <v>23</v>
      </c>
      <c r="M2160">
        <v>2</v>
      </c>
      <c r="N2160">
        <v>9</v>
      </c>
      <c r="O2160">
        <v>1950</v>
      </c>
      <c r="P2160">
        <v>1</v>
      </c>
      <c r="Q2160">
        <v>1</v>
      </c>
      <c r="R2160">
        <v>3</v>
      </c>
      <c r="S2160">
        <v>0</v>
      </c>
      <c r="T2160">
        <v>80</v>
      </c>
      <c r="U2160">
        <v>68</v>
      </c>
      <c r="V2160">
        <v>76</v>
      </c>
      <c r="W2160">
        <v>67</v>
      </c>
      <c r="X2160">
        <v>58</v>
      </c>
      <c r="Y2160">
        <v>110</v>
      </c>
      <c r="Z2160">
        <v>86</v>
      </c>
      <c r="AA2160">
        <v>78</v>
      </c>
      <c r="AB2160">
        <v>67</v>
      </c>
      <c r="AC2160">
        <v>65</v>
      </c>
      <c r="AD2160">
        <v>62</v>
      </c>
      <c r="AE2160">
        <v>112</v>
      </c>
      <c r="AF2160">
        <v>79</v>
      </c>
      <c r="AG2160">
        <v>64</v>
      </c>
      <c r="AH2160">
        <v>78</v>
      </c>
      <c r="AI2160">
        <v>68</v>
      </c>
      <c r="AJ2160">
        <v>57</v>
      </c>
      <c r="AK2160">
        <v>110</v>
      </c>
      <c r="AL2160">
        <v>2</v>
      </c>
      <c r="AM2160">
        <v>0</v>
      </c>
      <c r="AN2160">
        <v>0</v>
      </c>
      <c r="AO2160">
        <v>34</v>
      </c>
      <c r="AP2160">
        <v>18</v>
      </c>
      <c r="AQ2160">
        <v>64</v>
      </c>
      <c r="AR2160">
        <v>39</v>
      </c>
      <c r="AS2160">
        <v>10</v>
      </c>
      <c r="AT2160">
        <v>10</v>
      </c>
      <c r="AU2160">
        <v>1</v>
      </c>
      <c r="AV2160">
        <v>10</v>
      </c>
      <c r="AW2160">
        <v>1</v>
      </c>
      <c r="AX2160">
        <v>1</v>
      </c>
      <c r="AY2160">
        <v>18</v>
      </c>
      <c r="AZ2160">
        <v>1</v>
      </c>
      <c r="BA2160">
        <v>9</v>
      </c>
      <c r="BB2160">
        <v>1</v>
      </c>
      <c r="BC2160">
        <v>1</v>
      </c>
      <c r="BD2160">
        <v>18</v>
      </c>
      <c r="BE2160">
        <v>1</v>
      </c>
      <c r="BF2160">
        <v>10</v>
      </c>
      <c r="BG2160">
        <v>1</v>
      </c>
      <c r="BH2160">
        <v>1</v>
      </c>
      <c r="BI2160">
        <v>19</v>
      </c>
      <c r="BJ2160">
        <v>1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2</v>
      </c>
      <c r="BX2160">
        <v>4</v>
      </c>
      <c r="BY2160" t="s">
        <v>200</v>
      </c>
      <c r="BZ2160">
        <v>3</v>
      </c>
      <c r="CA2160">
        <v>188</v>
      </c>
      <c r="CB2160">
        <v>47</v>
      </c>
      <c r="CC2160">
        <v>23</v>
      </c>
      <c r="CD2160">
        <v>34</v>
      </c>
      <c r="CE2160">
        <v>32</v>
      </c>
      <c r="CF2160">
        <v>0</v>
      </c>
      <c r="CG2160">
        <v>0</v>
      </c>
      <c r="CH2160">
        <v>0</v>
      </c>
      <c r="CI2160">
        <v>8</v>
      </c>
      <c r="CJ2160">
        <v>9</v>
      </c>
      <c r="CK2160">
        <v>1</v>
      </c>
      <c r="CL2160">
        <v>0</v>
      </c>
      <c r="CM2160">
        <v>0</v>
      </c>
      <c r="CN2160">
        <v>65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1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4</v>
      </c>
      <c r="DD2160">
        <v>1</v>
      </c>
      <c r="DE2160">
        <v>2</v>
      </c>
      <c r="DF2160">
        <v>0</v>
      </c>
      <c r="DG2160">
        <v>0</v>
      </c>
      <c r="DH2160" t="s">
        <v>6189</v>
      </c>
      <c r="DI2160">
        <v>82</v>
      </c>
      <c r="DJ2160">
        <v>99</v>
      </c>
      <c r="DK2160">
        <v>73</v>
      </c>
      <c r="DL2160">
        <v>0</v>
      </c>
      <c r="DM2160">
        <v>10001</v>
      </c>
      <c r="DN2160">
        <v>7501</v>
      </c>
      <c r="DO2160" s="2">
        <v>45366</v>
      </c>
    </row>
    <row r="2161" spans="1:119" x14ac:dyDescent="0.25">
      <c r="A2161" t="s">
        <v>6190</v>
      </c>
      <c r="B2161">
        <v>62416</v>
      </c>
      <c r="C2161">
        <v>91</v>
      </c>
      <c r="D2161">
        <v>7</v>
      </c>
      <c r="E2161">
        <v>0</v>
      </c>
      <c r="F2161">
        <v>2011</v>
      </c>
      <c r="G2161" t="s">
        <v>161</v>
      </c>
      <c r="H2161" t="s">
        <v>553</v>
      </c>
      <c r="I2161" t="s">
        <v>6171</v>
      </c>
      <c r="J2161" t="s">
        <v>529</v>
      </c>
      <c r="L2161">
        <v>55</v>
      </c>
      <c r="M2161">
        <v>31</v>
      </c>
      <c r="N2161">
        <v>1</v>
      </c>
      <c r="O2161">
        <v>1984</v>
      </c>
      <c r="P2161">
        <v>2</v>
      </c>
      <c r="Q2161">
        <v>1</v>
      </c>
      <c r="R2161">
        <v>1</v>
      </c>
      <c r="S2161">
        <v>11</v>
      </c>
      <c r="T2161">
        <v>20</v>
      </c>
      <c r="U2161">
        <v>33</v>
      </c>
      <c r="V2161">
        <v>35</v>
      </c>
      <c r="W2161">
        <v>54</v>
      </c>
      <c r="X2161">
        <v>16</v>
      </c>
      <c r="Y2161">
        <v>25</v>
      </c>
      <c r="Z2161">
        <v>20</v>
      </c>
      <c r="AA2161">
        <v>32</v>
      </c>
      <c r="AB2161">
        <v>34</v>
      </c>
      <c r="AC2161">
        <v>52</v>
      </c>
      <c r="AD2161">
        <v>16</v>
      </c>
      <c r="AE2161">
        <v>25</v>
      </c>
      <c r="AF2161">
        <v>22</v>
      </c>
      <c r="AG2161">
        <v>34</v>
      </c>
      <c r="AH2161">
        <v>36</v>
      </c>
      <c r="AI2161">
        <v>55</v>
      </c>
      <c r="AJ2161">
        <v>17</v>
      </c>
      <c r="AK2161">
        <v>26</v>
      </c>
      <c r="AL2161">
        <v>0</v>
      </c>
      <c r="AM2161">
        <v>0</v>
      </c>
      <c r="AN2161">
        <v>0</v>
      </c>
      <c r="AO2161">
        <v>11</v>
      </c>
      <c r="AP2161">
        <v>5</v>
      </c>
      <c r="AQ2161">
        <v>6</v>
      </c>
      <c r="AR2161">
        <v>16</v>
      </c>
      <c r="AS2161">
        <v>63</v>
      </c>
      <c r="AT2161">
        <v>5</v>
      </c>
      <c r="AU2161">
        <v>76</v>
      </c>
      <c r="AV2161">
        <v>107</v>
      </c>
      <c r="AW2161">
        <v>54</v>
      </c>
      <c r="AX2161">
        <v>112</v>
      </c>
      <c r="AY2161">
        <v>112</v>
      </c>
      <c r="AZ2161">
        <v>75</v>
      </c>
      <c r="BA2161">
        <v>103</v>
      </c>
      <c r="BB2161">
        <v>54</v>
      </c>
      <c r="BC2161">
        <v>108</v>
      </c>
      <c r="BD2161">
        <v>107</v>
      </c>
      <c r="BE2161">
        <v>77</v>
      </c>
      <c r="BF2161">
        <v>109</v>
      </c>
      <c r="BG2161">
        <v>55</v>
      </c>
      <c r="BH2161">
        <v>115</v>
      </c>
      <c r="BI2161">
        <v>115</v>
      </c>
      <c r="BJ2161">
        <v>83</v>
      </c>
      <c r="BK2161">
        <v>77</v>
      </c>
      <c r="BL2161">
        <v>67</v>
      </c>
      <c r="BM2161">
        <v>76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70</v>
      </c>
      <c r="BW2161">
        <v>33</v>
      </c>
      <c r="BX2161">
        <v>2</v>
      </c>
      <c r="BY2161" t="s">
        <v>166</v>
      </c>
      <c r="BZ2161">
        <v>3</v>
      </c>
      <c r="CA2161">
        <v>201</v>
      </c>
      <c r="CB2161">
        <v>29</v>
      </c>
      <c r="CC2161">
        <v>39</v>
      </c>
      <c r="CD2161">
        <v>30</v>
      </c>
      <c r="CE2161">
        <v>24</v>
      </c>
      <c r="CF2161">
        <v>0</v>
      </c>
      <c r="CG2161">
        <v>0</v>
      </c>
      <c r="CH2161">
        <v>0</v>
      </c>
      <c r="CI2161">
        <v>6</v>
      </c>
      <c r="CJ2161">
        <v>3</v>
      </c>
      <c r="CK2161">
        <v>10</v>
      </c>
      <c r="CL2161">
        <v>76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7</v>
      </c>
      <c r="DD2161">
        <v>4</v>
      </c>
      <c r="DE2161">
        <v>50</v>
      </c>
      <c r="DF2161">
        <v>0</v>
      </c>
      <c r="DG2161">
        <v>0</v>
      </c>
      <c r="DH2161" t="s">
        <v>6191</v>
      </c>
      <c r="DI2161">
        <v>4555</v>
      </c>
      <c r="DJ2161">
        <v>7999</v>
      </c>
      <c r="DK2161">
        <v>4808</v>
      </c>
      <c r="DL2161">
        <v>0</v>
      </c>
      <c r="DM2161">
        <v>81381</v>
      </c>
      <c r="DN2161">
        <v>50001</v>
      </c>
      <c r="DO2161" s="2">
        <v>45366</v>
      </c>
    </row>
    <row r="2162" spans="1:119" x14ac:dyDescent="0.25">
      <c r="A2162" t="s">
        <v>6192</v>
      </c>
      <c r="B2162">
        <v>63584</v>
      </c>
      <c r="C2162">
        <v>84</v>
      </c>
      <c r="D2162">
        <v>4</v>
      </c>
      <c r="E2162">
        <v>0</v>
      </c>
      <c r="F2162">
        <v>1989</v>
      </c>
      <c r="G2162" t="s">
        <v>223</v>
      </c>
      <c r="H2162" t="s">
        <v>557</v>
      </c>
      <c r="I2162" t="s">
        <v>6171</v>
      </c>
      <c r="J2162" t="s">
        <v>6193</v>
      </c>
      <c r="K2162" t="s">
        <v>6194</v>
      </c>
      <c r="L2162">
        <v>20</v>
      </c>
      <c r="M2162">
        <v>29</v>
      </c>
      <c r="N2162">
        <v>11</v>
      </c>
      <c r="O2162">
        <v>1960</v>
      </c>
      <c r="P2162">
        <v>3</v>
      </c>
      <c r="Q2162">
        <v>1</v>
      </c>
      <c r="R2162">
        <v>5</v>
      </c>
      <c r="S2162">
        <v>0</v>
      </c>
      <c r="T2162">
        <v>55</v>
      </c>
      <c r="U2162">
        <v>107</v>
      </c>
      <c r="V2162">
        <v>100</v>
      </c>
      <c r="W2162">
        <v>83</v>
      </c>
      <c r="X2162">
        <v>61</v>
      </c>
      <c r="Y2162">
        <v>56</v>
      </c>
      <c r="Z2162">
        <v>53</v>
      </c>
      <c r="AA2162">
        <v>90</v>
      </c>
      <c r="AB2162">
        <v>85</v>
      </c>
      <c r="AC2162">
        <v>79</v>
      </c>
      <c r="AD2162">
        <v>56</v>
      </c>
      <c r="AE2162">
        <v>56</v>
      </c>
      <c r="AF2162">
        <v>57</v>
      </c>
      <c r="AG2162">
        <v>113</v>
      </c>
      <c r="AH2162">
        <v>106</v>
      </c>
      <c r="AI2162">
        <v>85</v>
      </c>
      <c r="AJ2162">
        <v>63</v>
      </c>
      <c r="AK2162">
        <v>57</v>
      </c>
      <c r="AL2162">
        <v>0</v>
      </c>
      <c r="AM2162">
        <v>0</v>
      </c>
      <c r="AN2162">
        <v>0</v>
      </c>
      <c r="AO2162">
        <v>65</v>
      </c>
      <c r="AP2162">
        <v>80</v>
      </c>
      <c r="AQ2162">
        <v>86</v>
      </c>
      <c r="AR2162">
        <v>68</v>
      </c>
      <c r="AS2162">
        <v>25</v>
      </c>
      <c r="AT2162">
        <v>36</v>
      </c>
      <c r="AU2162">
        <v>1</v>
      </c>
      <c r="AV2162">
        <v>10</v>
      </c>
      <c r="AW2162">
        <v>1</v>
      </c>
      <c r="AX2162">
        <v>1</v>
      </c>
      <c r="AY2162">
        <v>18</v>
      </c>
      <c r="AZ2162">
        <v>1</v>
      </c>
      <c r="BA2162">
        <v>9</v>
      </c>
      <c r="BB2162">
        <v>1</v>
      </c>
      <c r="BC2162">
        <v>1</v>
      </c>
      <c r="BD2162">
        <v>18</v>
      </c>
      <c r="BE2162">
        <v>1</v>
      </c>
      <c r="BF2162">
        <v>10</v>
      </c>
      <c r="BG2162">
        <v>1</v>
      </c>
      <c r="BH2162">
        <v>1</v>
      </c>
      <c r="BI2162">
        <v>19</v>
      </c>
      <c r="BJ2162">
        <v>1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22</v>
      </c>
      <c r="BX2162">
        <v>4</v>
      </c>
      <c r="BY2162" t="s">
        <v>200</v>
      </c>
      <c r="BZ2162">
        <v>3</v>
      </c>
      <c r="CA2162">
        <v>180</v>
      </c>
      <c r="CB2162">
        <v>69</v>
      </c>
      <c r="CC2162">
        <v>58</v>
      </c>
      <c r="CD2162">
        <v>81</v>
      </c>
      <c r="CE2162">
        <v>64</v>
      </c>
      <c r="CF2162">
        <v>0</v>
      </c>
      <c r="CG2162">
        <v>0</v>
      </c>
      <c r="CH2162">
        <v>0</v>
      </c>
      <c r="CI2162">
        <v>68</v>
      </c>
      <c r="CJ2162">
        <v>44</v>
      </c>
      <c r="CK2162">
        <v>49</v>
      </c>
      <c r="CL2162">
        <v>0</v>
      </c>
      <c r="CM2162">
        <v>0</v>
      </c>
      <c r="CN2162">
        <v>0</v>
      </c>
      <c r="CO2162">
        <v>0</v>
      </c>
      <c r="CP2162">
        <v>69</v>
      </c>
      <c r="CQ2162">
        <v>58</v>
      </c>
      <c r="CR2162">
        <v>45</v>
      </c>
      <c r="CS2162">
        <v>45</v>
      </c>
      <c r="CT2162">
        <v>0</v>
      </c>
      <c r="CU2162">
        <v>0</v>
      </c>
      <c r="CV2162">
        <v>0</v>
      </c>
      <c r="CW2162">
        <v>0</v>
      </c>
      <c r="CX2162">
        <v>1</v>
      </c>
      <c r="CY2162">
        <v>1</v>
      </c>
      <c r="CZ2162">
        <v>1</v>
      </c>
      <c r="DA2162">
        <v>1</v>
      </c>
      <c r="DB2162">
        <v>0</v>
      </c>
      <c r="DC2162">
        <v>5</v>
      </c>
      <c r="DD2162">
        <v>3</v>
      </c>
      <c r="DE2162">
        <v>10</v>
      </c>
      <c r="DF2162">
        <v>0</v>
      </c>
      <c r="DG2162">
        <v>1</v>
      </c>
      <c r="DH2162" t="s">
        <v>6195</v>
      </c>
      <c r="DI2162">
        <v>0</v>
      </c>
      <c r="DJ2162">
        <v>1900</v>
      </c>
      <c r="DK2162">
        <v>1546</v>
      </c>
      <c r="DL2162">
        <v>0</v>
      </c>
      <c r="DM2162">
        <v>35000</v>
      </c>
      <c r="DN2162">
        <v>29999</v>
      </c>
      <c r="DO2162" s="2">
        <v>45366</v>
      </c>
    </row>
    <row r="2163" spans="1:119" x14ac:dyDescent="0.25">
      <c r="A2163" t="s">
        <v>11232</v>
      </c>
      <c r="B2163">
        <v>64615</v>
      </c>
      <c r="C2163">
        <v>100</v>
      </c>
      <c r="D2163">
        <v>2</v>
      </c>
      <c r="E2163">
        <v>0</v>
      </c>
      <c r="F2163">
        <v>1923</v>
      </c>
      <c r="G2163" t="s">
        <v>161</v>
      </c>
      <c r="H2163" t="s">
        <v>11070</v>
      </c>
      <c r="I2163" t="s">
        <v>6171</v>
      </c>
      <c r="J2163" t="s">
        <v>11233</v>
      </c>
      <c r="L2163">
        <v>84</v>
      </c>
      <c r="M2163">
        <v>20</v>
      </c>
      <c r="N2163">
        <v>4</v>
      </c>
      <c r="O2163">
        <v>1895</v>
      </c>
      <c r="P2163">
        <v>1</v>
      </c>
      <c r="Q2163">
        <v>1</v>
      </c>
      <c r="R2163">
        <v>9</v>
      </c>
      <c r="S2163">
        <v>0</v>
      </c>
      <c r="T2163">
        <v>100</v>
      </c>
      <c r="U2163">
        <v>110</v>
      </c>
      <c r="V2163">
        <v>114</v>
      </c>
      <c r="W2163">
        <v>74</v>
      </c>
      <c r="X2163">
        <v>74</v>
      </c>
      <c r="Y2163">
        <v>115</v>
      </c>
      <c r="Z2163">
        <v>100</v>
      </c>
      <c r="AA2163">
        <v>111</v>
      </c>
      <c r="AB2163">
        <v>115</v>
      </c>
      <c r="AC2163">
        <v>74</v>
      </c>
      <c r="AD2163">
        <v>74</v>
      </c>
      <c r="AE2163">
        <v>116</v>
      </c>
      <c r="AF2163">
        <v>100</v>
      </c>
      <c r="AG2163">
        <v>110</v>
      </c>
      <c r="AH2163">
        <v>114</v>
      </c>
      <c r="AI2163">
        <v>74</v>
      </c>
      <c r="AJ2163">
        <v>74</v>
      </c>
      <c r="AK2163">
        <v>115</v>
      </c>
      <c r="AL2163">
        <v>0</v>
      </c>
      <c r="AM2163">
        <v>0</v>
      </c>
      <c r="AN2163">
        <v>0</v>
      </c>
      <c r="AO2163">
        <v>69</v>
      </c>
      <c r="AP2163">
        <v>64</v>
      </c>
      <c r="AQ2163">
        <v>81</v>
      </c>
      <c r="AR2163">
        <v>69</v>
      </c>
      <c r="AS2163">
        <v>92</v>
      </c>
      <c r="AT2163">
        <v>91</v>
      </c>
      <c r="AU2163">
        <v>1</v>
      </c>
      <c r="AV2163">
        <v>64</v>
      </c>
      <c r="AW2163">
        <v>74</v>
      </c>
      <c r="AX2163">
        <v>73</v>
      </c>
      <c r="AY2163">
        <v>53</v>
      </c>
      <c r="AZ2163">
        <v>1</v>
      </c>
      <c r="BA2163">
        <v>63</v>
      </c>
      <c r="BB2163">
        <v>74</v>
      </c>
      <c r="BC2163">
        <v>72</v>
      </c>
      <c r="BD2163">
        <v>53</v>
      </c>
      <c r="BE2163">
        <v>1</v>
      </c>
      <c r="BF2163">
        <v>66</v>
      </c>
      <c r="BG2163">
        <v>75</v>
      </c>
      <c r="BH2163">
        <v>76</v>
      </c>
      <c r="BI2163">
        <v>54</v>
      </c>
      <c r="BJ2163">
        <v>1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4</v>
      </c>
      <c r="BX2163">
        <v>2</v>
      </c>
      <c r="BY2163" t="s">
        <v>166</v>
      </c>
      <c r="BZ2163">
        <v>3</v>
      </c>
      <c r="CA2163">
        <v>170</v>
      </c>
      <c r="CB2163">
        <v>73</v>
      </c>
      <c r="CC2163">
        <v>62</v>
      </c>
      <c r="CD2163">
        <v>76</v>
      </c>
      <c r="CE2163">
        <v>67</v>
      </c>
      <c r="CF2163">
        <v>69</v>
      </c>
      <c r="CG2163">
        <v>63</v>
      </c>
      <c r="CH2163">
        <v>74</v>
      </c>
      <c r="CI2163">
        <v>70</v>
      </c>
      <c r="CJ2163">
        <v>67</v>
      </c>
      <c r="CK2163">
        <v>84</v>
      </c>
      <c r="CL2163">
        <v>0</v>
      </c>
      <c r="CM2163">
        <v>67</v>
      </c>
      <c r="CN2163">
        <v>57</v>
      </c>
      <c r="CO2163">
        <v>0</v>
      </c>
      <c r="CP2163">
        <v>0</v>
      </c>
      <c r="CQ2163">
        <v>61</v>
      </c>
      <c r="CR2163">
        <v>89</v>
      </c>
      <c r="CS2163">
        <v>56</v>
      </c>
      <c r="CT2163">
        <v>82</v>
      </c>
      <c r="CU2163">
        <v>1</v>
      </c>
      <c r="CV2163">
        <v>1</v>
      </c>
      <c r="CW2163">
        <v>0</v>
      </c>
      <c r="CX2163">
        <v>0</v>
      </c>
      <c r="CY2163">
        <v>1</v>
      </c>
      <c r="CZ2163">
        <v>1</v>
      </c>
      <c r="DA2163">
        <v>1</v>
      </c>
      <c r="DB2163">
        <v>1</v>
      </c>
      <c r="DC2163">
        <v>2</v>
      </c>
      <c r="DD2163">
        <v>5</v>
      </c>
      <c r="DE2163">
        <v>200</v>
      </c>
      <c r="DF2163">
        <v>0</v>
      </c>
      <c r="DG2163">
        <v>0</v>
      </c>
      <c r="DH2163" t="s">
        <v>11234</v>
      </c>
      <c r="DI2163">
        <v>90000</v>
      </c>
      <c r="DJ2163">
        <v>0</v>
      </c>
      <c r="DK2163">
        <v>110047</v>
      </c>
      <c r="DL2163">
        <v>0</v>
      </c>
      <c r="DM2163">
        <v>0</v>
      </c>
      <c r="DN2163">
        <v>0</v>
      </c>
      <c r="DO2163" s="2">
        <v>45400</v>
      </c>
    </row>
    <row r="2164" spans="1:119" x14ac:dyDescent="0.25">
      <c r="A2164" t="s">
        <v>6196</v>
      </c>
      <c r="B2164">
        <v>62787</v>
      </c>
      <c r="C2164">
        <v>49</v>
      </c>
      <c r="D2164">
        <v>7</v>
      </c>
      <c r="E2164">
        <v>0</v>
      </c>
      <c r="F2164">
        <v>1970</v>
      </c>
      <c r="G2164" t="s">
        <v>161</v>
      </c>
      <c r="H2164" t="s">
        <v>451</v>
      </c>
      <c r="I2164" t="s">
        <v>6171</v>
      </c>
      <c r="J2164" t="s">
        <v>6197</v>
      </c>
      <c r="L2164">
        <v>11</v>
      </c>
      <c r="M2164">
        <v>17</v>
      </c>
      <c r="N2164">
        <v>7</v>
      </c>
      <c r="O2164">
        <v>1938</v>
      </c>
      <c r="P2164">
        <v>1</v>
      </c>
      <c r="Q2164">
        <v>1</v>
      </c>
      <c r="R2164">
        <v>3</v>
      </c>
      <c r="S2164">
        <v>0</v>
      </c>
      <c r="T2164">
        <v>55</v>
      </c>
      <c r="U2164">
        <v>93</v>
      </c>
      <c r="V2164">
        <v>87</v>
      </c>
      <c r="W2164">
        <v>73</v>
      </c>
      <c r="X2164">
        <v>53</v>
      </c>
      <c r="Y2164">
        <v>63</v>
      </c>
      <c r="Z2164">
        <v>61</v>
      </c>
      <c r="AA2164">
        <v>92</v>
      </c>
      <c r="AB2164">
        <v>103</v>
      </c>
      <c r="AC2164">
        <v>86</v>
      </c>
      <c r="AD2164">
        <v>63</v>
      </c>
      <c r="AE2164">
        <v>63</v>
      </c>
      <c r="AF2164">
        <v>54</v>
      </c>
      <c r="AG2164">
        <v>94</v>
      </c>
      <c r="AH2164">
        <v>82</v>
      </c>
      <c r="AI2164">
        <v>69</v>
      </c>
      <c r="AJ2164">
        <v>50</v>
      </c>
      <c r="AK2164">
        <v>63</v>
      </c>
      <c r="AL2164">
        <v>2</v>
      </c>
      <c r="AM2164">
        <v>2</v>
      </c>
      <c r="AN2164">
        <v>0</v>
      </c>
      <c r="AO2164">
        <v>16</v>
      </c>
      <c r="AP2164">
        <v>4</v>
      </c>
      <c r="AQ2164">
        <v>6</v>
      </c>
      <c r="AR2164">
        <v>24</v>
      </c>
      <c r="AS2164">
        <v>8</v>
      </c>
      <c r="AT2164">
        <v>5</v>
      </c>
      <c r="AU2164">
        <v>1</v>
      </c>
      <c r="AV2164">
        <v>10</v>
      </c>
      <c r="AW2164">
        <v>1</v>
      </c>
      <c r="AX2164">
        <v>1</v>
      </c>
      <c r="AY2164">
        <v>18</v>
      </c>
      <c r="AZ2164">
        <v>1</v>
      </c>
      <c r="BA2164">
        <v>9</v>
      </c>
      <c r="BB2164">
        <v>1</v>
      </c>
      <c r="BC2164">
        <v>1</v>
      </c>
      <c r="BD2164">
        <v>18</v>
      </c>
      <c r="BE2164">
        <v>1</v>
      </c>
      <c r="BF2164">
        <v>10</v>
      </c>
      <c r="BG2164">
        <v>1</v>
      </c>
      <c r="BH2164">
        <v>1</v>
      </c>
      <c r="BI2164">
        <v>19</v>
      </c>
      <c r="BJ2164">
        <v>1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3</v>
      </c>
      <c r="BX2164">
        <v>4</v>
      </c>
      <c r="BY2164" t="s">
        <v>200</v>
      </c>
      <c r="BZ2164">
        <v>3</v>
      </c>
      <c r="CA2164">
        <v>188</v>
      </c>
      <c r="CB2164">
        <v>19</v>
      </c>
      <c r="CC2164">
        <v>56</v>
      </c>
      <c r="CD2164">
        <v>41</v>
      </c>
      <c r="CE2164">
        <v>32</v>
      </c>
      <c r="CF2164">
        <v>0</v>
      </c>
      <c r="CG2164">
        <v>0</v>
      </c>
      <c r="CH2164">
        <v>0</v>
      </c>
      <c r="CI2164">
        <v>2</v>
      </c>
      <c r="CJ2164">
        <v>3</v>
      </c>
      <c r="CK2164">
        <v>5</v>
      </c>
      <c r="CL2164">
        <v>0</v>
      </c>
      <c r="CM2164">
        <v>0</v>
      </c>
      <c r="CN2164">
        <v>52</v>
      </c>
      <c r="CO2164">
        <v>0</v>
      </c>
      <c r="CP2164">
        <v>4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1</v>
      </c>
      <c r="CW2164">
        <v>0</v>
      </c>
      <c r="CX2164">
        <v>1</v>
      </c>
      <c r="CY2164">
        <v>0</v>
      </c>
      <c r="CZ2164">
        <v>1</v>
      </c>
      <c r="DA2164">
        <v>0</v>
      </c>
      <c r="DB2164">
        <v>0</v>
      </c>
      <c r="DC2164">
        <v>4</v>
      </c>
      <c r="DD2164">
        <v>0</v>
      </c>
      <c r="DE2164">
        <v>1</v>
      </c>
      <c r="DF2164">
        <v>0</v>
      </c>
      <c r="DG2164">
        <v>0</v>
      </c>
      <c r="DH2164" t="s">
        <v>6198</v>
      </c>
      <c r="DI2164">
        <v>7</v>
      </c>
      <c r="DJ2164">
        <v>61</v>
      </c>
      <c r="DK2164">
        <v>56</v>
      </c>
      <c r="DL2164">
        <v>7900</v>
      </c>
      <c r="DM2164">
        <v>49000</v>
      </c>
      <c r="DN2164">
        <v>6467</v>
      </c>
      <c r="DO2164" s="2">
        <v>45366</v>
      </c>
    </row>
    <row r="2165" spans="1:119" x14ac:dyDescent="0.25">
      <c r="A2165" t="s">
        <v>6199</v>
      </c>
      <c r="B2165">
        <v>60371</v>
      </c>
      <c r="C2165">
        <v>80</v>
      </c>
      <c r="D2165">
        <v>10</v>
      </c>
      <c r="E2165">
        <v>10</v>
      </c>
      <c r="F2165">
        <v>1973</v>
      </c>
      <c r="G2165" t="s">
        <v>161</v>
      </c>
      <c r="H2165" t="s">
        <v>531</v>
      </c>
      <c r="I2165" t="s">
        <v>6171</v>
      </c>
      <c r="J2165" t="s">
        <v>6200</v>
      </c>
      <c r="L2165">
        <v>6</v>
      </c>
      <c r="M2165">
        <v>30</v>
      </c>
      <c r="N2165">
        <v>1</v>
      </c>
      <c r="O2165">
        <v>1943</v>
      </c>
      <c r="P2165">
        <v>1</v>
      </c>
      <c r="Q2165">
        <v>1</v>
      </c>
      <c r="R2165">
        <v>4</v>
      </c>
      <c r="S2165">
        <v>0</v>
      </c>
      <c r="T2165">
        <v>66</v>
      </c>
      <c r="U2165">
        <v>65</v>
      </c>
      <c r="V2165">
        <v>120</v>
      </c>
      <c r="W2165">
        <v>101</v>
      </c>
      <c r="X2165">
        <v>73</v>
      </c>
      <c r="Y2165">
        <v>62</v>
      </c>
      <c r="Z2165">
        <v>58</v>
      </c>
      <c r="AA2165">
        <v>68</v>
      </c>
      <c r="AB2165">
        <v>124</v>
      </c>
      <c r="AC2165">
        <v>122</v>
      </c>
      <c r="AD2165">
        <v>74</v>
      </c>
      <c r="AE2165">
        <v>51</v>
      </c>
      <c r="AF2165">
        <v>69</v>
      </c>
      <c r="AG2165">
        <v>65</v>
      </c>
      <c r="AH2165">
        <v>119</v>
      </c>
      <c r="AI2165">
        <v>94</v>
      </c>
      <c r="AJ2165">
        <v>73</v>
      </c>
      <c r="AK2165">
        <v>67</v>
      </c>
      <c r="AL2165">
        <v>2</v>
      </c>
      <c r="AM2165">
        <v>0</v>
      </c>
      <c r="AN2165">
        <v>2</v>
      </c>
      <c r="AO2165">
        <v>40</v>
      </c>
      <c r="AP2165">
        <v>33</v>
      </c>
      <c r="AQ2165">
        <v>31</v>
      </c>
      <c r="AR2165">
        <v>42</v>
      </c>
      <c r="AS2165">
        <v>5</v>
      </c>
      <c r="AT2165">
        <v>4</v>
      </c>
      <c r="AU2165">
        <v>1</v>
      </c>
      <c r="AV2165">
        <v>19</v>
      </c>
      <c r="AW2165">
        <v>1</v>
      </c>
      <c r="AX2165">
        <v>1</v>
      </c>
      <c r="AY2165">
        <v>35</v>
      </c>
      <c r="AZ2165">
        <v>1</v>
      </c>
      <c r="BA2165">
        <v>18</v>
      </c>
      <c r="BB2165">
        <v>1</v>
      </c>
      <c r="BC2165">
        <v>1</v>
      </c>
      <c r="BD2165">
        <v>35</v>
      </c>
      <c r="BE2165">
        <v>1</v>
      </c>
      <c r="BF2165">
        <v>19</v>
      </c>
      <c r="BG2165">
        <v>1</v>
      </c>
      <c r="BH2165">
        <v>1</v>
      </c>
      <c r="BI2165">
        <v>36</v>
      </c>
      <c r="BJ2165">
        <v>1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13</v>
      </c>
      <c r="BX2165">
        <v>4</v>
      </c>
      <c r="BY2165" t="s">
        <v>200</v>
      </c>
      <c r="BZ2165">
        <v>3</v>
      </c>
      <c r="CA2165">
        <v>185</v>
      </c>
      <c r="CB2165">
        <v>55</v>
      </c>
      <c r="CC2165">
        <v>33</v>
      </c>
      <c r="CD2165">
        <v>36</v>
      </c>
      <c r="CE2165">
        <v>61</v>
      </c>
      <c r="CF2165">
        <v>0</v>
      </c>
      <c r="CG2165">
        <v>0</v>
      </c>
      <c r="CH2165">
        <v>0</v>
      </c>
      <c r="CI2165">
        <v>10</v>
      </c>
      <c r="CJ2165">
        <v>7</v>
      </c>
      <c r="CK2165">
        <v>8</v>
      </c>
      <c r="CL2165">
        <v>0</v>
      </c>
      <c r="CM2165">
        <v>0</v>
      </c>
      <c r="CN2165">
        <v>0</v>
      </c>
      <c r="CO2165">
        <v>46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1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4</v>
      </c>
      <c r="DD2165">
        <v>3</v>
      </c>
      <c r="DE2165">
        <v>10</v>
      </c>
      <c r="DF2165">
        <v>0</v>
      </c>
      <c r="DG2165">
        <v>1</v>
      </c>
      <c r="DH2165" t="s">
        <v>6201</v>
      </c>
      <c r="DI2165">
        <v>0</v>
      </c>
      <c r="DJ2165">
        <v>1290</v>
      </c>
      <c r="DK2165">
        <v>1124</v>
      </c>
      <c r="DL2165">
        <v>0</v>
      </c>
      <c r="DM2165">
        <v>0</v>
      </c>
      <c r="DN2165">
        <v>0</v>
      </c>
      <c r="DO2165" s="2">
        <v>45366</v>
      </c>
    </row>
    <row r="2166" spans="1:119" x14ac:dyDescent="0.25">
      <c r="A2166" t="s">
        <v>6202</v>
      </c>
      <c r="B2166">
        <v>62622</v>
      </c>
      <c r="C2166">
        <v>78</v>
      </c>
      <c r="D2166">
        <v>7</v>
      </c>
      <c r="E2166">
        <v>0</v>
      </c>
      <c r="F2166">
        <v>1956</v>
      </c>
      <c r="G2166" t="s">
        <v>161</v>
      </c>
      <c r="H2166" t="s">
        <v>169</v>
      </c>
      <c r="I2166" t="s">
        <v>6171</v>
      </c>
      <c r="J2166" t="s">
        <v>2819</v>
      </c>
      <c r="L2166">
        <v>44</v>
      </c>
      <c r="M2166">
        <v>27</v>
      </c>
      <c r="N2166">
        <v>12</v>
      </c>
      <c r="O2166">
        <v>1922</v>
      </c>
      <c r="P2166">
        <v>1</v>
      </c>
      <c r="Q2166">
        <v>1</v>
      </c>
      <c r="R2166">
        <v>1</v>
      </c>
      <c r="S2166">
        <v>11</v>
      </c>
      <c r="T2166">
        <v>53</v>
      </c>
      <c r="U2166">
        <v>52</v>
      </c>
      <c r="V2166">
        <v>48</v>
      </c>
      <c r="W2166">
        <v>64</v>
      </c>
      <c r="X2166">
        <v>59</v>
      </c>
      <c r="Y2166">
        <v>54</v>
      </c>
      <c r="Z2166">
        <v>53</v>
      </c>
      <c r="AA2166">
        <v>52</v>
      </c>
      <c r="AB2166">
        <v>48</v>
      </c>
      <c r="AC2166">
        <v>64</v>
      </c>
      <c r="AD2166">
        <v>59</v>
      </c>
      <c r="AE2166">
        <v>54</v>
      </c>
      <c r="AF2166">
        <v>53</v>
      </c>
      <c r="AG2166">
        <v>52</v>
      </c>
      <c r="AH2166">
        <v>48</v>
      </c>
      <c r="AI2166">
        <v>64</v>
      </c>
      <c r="AJ2166">
        <v>59</v>
      </c>
      <c r="AK2166">
        <v>54</v>
      </c>
      <c r="AL2166">
        <v>0</v>
      </c>
      <c r="AM2166">
        <v>0</v>
      </c>
      <c r="AN2166">
        <v>0</v>
      </c>
      <c r="AO2166">
        <v>53</v>
      </c>
      <c r="AP2166">
        <v>32</v>
      </c>
      <c r="AQ2166">
        <v>78</v>
      </c>
      <c r="AR2166">
        <v>51</v>
      </c>
      <c r="AS2166">
        <v>45</v>
      </c>
      <c r="AT2166">
        <v>5</v>
      </c>
      <c r="AU2166">
        <v>76</v>
      </c>
      <c r="AV2166">
        <v>81</v>
      </c>
      <c r="AW2166">
        <v>67</v>
      </c>
      <c r="AX2166">
        <v>88</v>
      </c>
      <c r="AY2166">
        <v>75</v>
      </c>
      <c r="AZ2166">
        <v>76</v>
      </c>
      <c r="BA2166">
        <v>80</v>
      </c>
      <c r="BB2166">
        <v>67</v>
      </c>
      <c r="BC2166">
        <v>87</v>
      </c>
      <c r="BD2166">
        <v>74</v>
      </c>
      <c r="BE2166">
        <v>77</v>
      </c>
      <c r="BF2166">
        <v>83</v>
      </c>
      <c r="BG2166">
        <v>68</v>
      </c>
      <c r="BH2166">
        <v>91</v>
      </c>
      <c r="BI2166">
        <v>76</v>
      </c>
      <c r="BJ2166">
        <v>81</v>
      </c>
      <c r="BK2166">
        <v>75</v>
      </c>
      <c r="BL2166">
        <v>0</v>
      </c>
      <c r="BM2166">
        <v>68</v>
      </c>
      <c r="BN2166">
        <v>0</v>
      </c>
      <c r="BO2166">
        <v>0</v>
      </c>
      <c r="BP2166">
        <v>0</v>
      </c>
      <c r="BQ2166">
        <v>0</v>
      </c>
      <c r="BR2166">
        <v>75</v>
      </c>
      <c r="BS2166">
        <v>0</v>
      </c>
      <c r="BT2166">
        <v>0</v>
      </c>
      <c r="BU2166">
        <v>0</v>
      </c>
      <c r="BV2166">
        <v>82</v>
      </c>
      <c r="BW2166">
        <v>33</v>
      </c>
      <c r="BX2166">
        <v>3</v>
      </c>
      <c r="BY2166" t="s">
        <v>247</v>
      </c>
      <c r="BZ2166">
        <v>3</v>
      </c>
      <c r="CA2166">
        <v>193</v>
      </c>
      <c r="CB2166">
        <v>22</v>
      </c>
      <c r="CC2166">
        <v>21</v>
      </c>
      <c r="CD2166">
        <v>22</v>
      </c>
      <c r="CE2166">
        <v>24</v>
      </c>
      <c r="CF2166">
        <v>0</v>
      </c>
      <c r="CG2166">
        <v>0</v>
      </c>
      <c r="CH2166">
        <v>0</v>
      </c>
      <c r="CI2166">
        <v>2</v>
      </c>
      <c r="CJ2166">
        <v>4</v>
      </c>
      <c r="CK2166">
        <v>2</v>
      </c>
      <c r="CL2166">
        <v>49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3</v>
      </c>
      <c r="DD2166">
        <v>2</v>
      </c>
      <c r="DE2166">
        <v>5</v>
      </c>
      <c r="DF2166">
        <v>0</v>
      </c>
      <c r="DG2166">
        <v>0</v>
      </c>
      <c r="DH2166" t="s">
        <v>6203</v>
      </c>
      <c r="DI2166">
        <v>101</v>
      </c>
      <c r="DJ2166">
        <v>600</v>
      </c>
      <c r="DK2166">
        <v>632</v>
      </c>
      <c r="DL2166">
        <v>14444</v>
      </c>
      <c r="DM2166">
        <v>0</v>
      </c>
      <c r="DN2166">
        <v>16286</v>
      </c>
      <c r="DO2166" s="2">
        <v>45366</v>
      </c>
    </row>
    <row r="2167" spans="1:119" x14ac:dyDescent="0.25">
      <c r="A2167" t="s">
        <v>6204</v>
      </c>
      <c r="B2167">
        <v>63619</v>
      </c>
      <c r="C2167">
        <v>96</v>
      </c>
      <c r="D2167">
        <v>4</v>
      </c>
      <c r="E2167">
        <v>0</v>
      </c>
      <c r="F2167">
        <v>1997</v>
      </c>
      <c r="G2167" t="s">
        <v>223</v>
      </c>
      <c r="H2167" t="s">
        <v>553</v>
      </c>
      <c r="I2167" t="s">
        <v>6171</v>
      </c>
      <c r="J2167" t="s">
        <v>6205</v>
      </c>
      <c r="L2167">
        <v>23</v>
      </c>
      <c r="M2167">
        <v>20</v>
      </c>
      <c r="N2167">
        <v>7</v>
      </c>
      <c r="O2167">
        <v>1971</v>
      </c>
      <c r="P2167">
        <v>1</v>
      </c>
      <c r="Q2167">
        <v>1</v>
      </c>
      <c r="R2167">
        <v>2</v>
      </c>
      <c r="S2167">
        <v>0</v>
      </c>
      <c r="T2167">
        <v>66</v>
      </c>
      <c r="U2167">
        <v>86</v>
      </c>
      <c r="V2167">
        <v>84</v>
      </c>
      <c r="W2167">
        <v>94</v>
      </c>
      <c r="X2167">
        <v>58</v>
      </c>
      <c r="Y2167">
        <v>77</v>
      </c>
      <c r="Z2167">
        <v>76</v>
      </c>
      <c r="AA2167">
        <v>101</v>
      </c>
      <c r="AB2167">
        <v>86</v>
      </c>
      <c r="AC2167">
        <v>101</v>
      </c>
      <c r="AD2167">
        <v>67</v>
      </c>
      <c r="AE2167">
        <v>82</v>
      </c>
      <c r="AF2167">
        <v>64</v>
      </c>
      <c r="AG2167">
        <v>81</v>
      </c>
      <c r="AH2167">
        <v>84</v>
      </c>
      <c r="AI2167">
        <v>92</v>
      </c>
      <c r="AJ2167">
        <v>56</v>
      </c>
      <c r="AK2167">
        <v>76</v>
      </c>
      <c r="AL2167">
        <v>0</v>
      </c>
      <c r="AM2167">
        <v>2</v>
      </c>
      <c r="AN2167">
        <v>0</v>
      </c>
      <c r="AO2167">
        <v>18</v>
      </c>
      <c r="AP2167">
        <v>12</v>
      </c>
      <c r="AQ2167">
        <v>13</v>
      </c>
      <c r="AR2167">
        <v>30</v>
      </c>
      <c r="AS2167">
        <v>25</v>
      </c>
      <c r="AT2167">
        <v>13</v>
      </c>
      <c r="AU2167">
        <v>1</v>
      </c>
      <c r="AV2167">
        <v>12</v>
      </c>
      <c r="AW2167">
        <v>1</v>
      </c>
      <c r="AX2167">
        <v>1</v>
      </c>
      <c r="AY2167">
        <v>23</v>
      </c>
      <c r="AZ2167">
        <v>1</v>
      </c>
      <c r="BA2167">
        <v>11</v>
      </c>
      <c r="BB2167">
        <v>1</v>
      </c>
      <c r="BC2167">
        <v>1</v>
      </c>
      <c r="BD2167">
        <v>22</v>
      </c>
      <c r="BE2167">
        <v>1</v>
      </c>
      <c r="BF2167">
        <v>12</v>
      </c>
      <c r="BG2167">
        <v>1</v>
      </c>
      <c r="BH2167">
        <v>1</v>
      </c>
      <c r="BI2167">
        <v>23</v>
      </c>
      <c r="BJ2167">
        <v>1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4</v>
      </c>
      <c r="BX2167">
        <v>4</v>
      </c>
      <c r="BY2167" t="s">
        <v>200</v>
      </c>
      <c r="BZ2167">
        <v>4</v>
      </c>
      <c r="CA2167">
        <v>188</v>
      </c>
      <c r="CB2167">
        <v>10</v>
      </c>
      <c r="CC2167">
        <v>5</v>
      </c>
      <c r="CD2167">
        <v>7</v>
      </c>
      <c r="CE2167">
        <v>8</v>
      </c>
      <c r="CF2167">
        <v>96</v>
      </c>
      <c r="CG2167">
        <v>84</v>
      </c>
      <c r="CH2167">
        <v>102</v>
      </c>
      <c r="CI2167">
        <v>10</v>
      </c>
      <c r="CJ2167">
        <v>4</v>
      </c>
      <c r="CK2167">
        <v>1</v>
      </c>
      <c r="CL2167">
        <v>0</v>
      </c>
      <c r="CM2167">
        <v>102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1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6</v>
      </c>
      <c r="DD2167">
        <v>4</v>
      </c>
      <c r="DE2167">
        <v>75</v>
      </c>
      <c r="DF2167">
        <v>0</v>
      </c>
      <c r="DG2167">
        <v>0</v>
      </c>
      <c r="DH2167" t="s">
        <v>6206</v>
      </c>
      <c r="DI2167">
        <v>5222</v>
      </c>
      <c r="DJ2167">
        <v>7999</v>
      </c>
      <c r="DK2167">
        <v>7406</v>
      </c>
      <c r="DL2167">
        <v>0</v>
      </c>
      <c r="DM2167">
        <v>0</v>
      </c>
      <c r="DN2167">
        <v>50001</v>
      </c>
      <c r="DO2167" s="2">
        <v>45366</v>
      </c>
    </row>
    <row r="2168" spans="1:119" x14ac:dyDescent="0.25">
      <c r="A2168" t="s">
        <v>6207</v>
      </c>
      <c r="B2168">
        <v>62559</v>
      </c>
      <c r="C2168">
        <v>85</v>
      </c>
      <c r="D2168">
        <v>7</v>
      </c>
      <c r="E2168">
        <v>0</v>
      </c>
      <c r="F2168">
        <v>1974</v>
      </c>
      <c r="G2168" t="s">
        <v>161</v>
      </c>
      <c r="H2168" t="s">
        <v>208</v>
      </c>
      <c r="I2168" t="s">
        <v>372</v>
      </c>
      <c r="J2168" t="s">
        <v>1549</v>
      </c>
      <c r="L2168">
        <v>25</v>
      </c>
      <c r="M2168">
        <v>22</v>
      </c>
      <c r="N2168">
        <v>5</v>
      </c>
      <c r="O2168">
        <v>1943</v>
      </c>
      <c r="P2168">
        <v>1</v>
      </c>
      <c r="Q2168">
        <v>2</v>
      </c>
      <c r="R2168">
        <v>1</v>
      </c>
      <c r="S2168">
        <v>11</v>
      </c>
      <c r="T2168">
        <v>45</v>
      </c>
      <c r="U2168">
        <v>59</v>
      </c>
      <c r="V2168">
        <v>49</v>
      </c>
      <c r="W2168">
        <v>60</v>
      </c>
      <c r="X2168">
        <v>52</v>
      </c>
      <c r="Y2168">
        <v>44</v>
      </c>
      <c r="Z2168">
        <v>47</v>
      </c>
      <c r="AA2168">
        <v>50</v>
      </c>
      <c r="AB2168">
        <v>50</v>
      </c>
      <c r="AC2168">
        <v>71</v>
      </c>
      <c r="AD2168">
        <v>55</v>
      </c>
      <c r="AE2168">
        <v>44</v>
      </c>
      <c r="AF2168">
        <v>45</v>
      </c>
      <c r="AG2168">
        <v>63</v>
      </c>
      <c r="AH2168">
        <v>49</v>
      </c>
      <c r="AI2168">
        <v>57</v>
      </c>
      <c r="AJ2168">
        <v>52</v>
      </c>
      <c r="AK2168">
        <v>44</v>
      </c>
      <c r="AL2168">
        <v>0</v>
      </c>
      <c r="AM2168">
        <v>0</v>
      </c>
      <c r="AN2168">
        <v>0</v>
      </c>
      <c r="AO2168">
        <v>10</v>
      </c>
      <c r="AP2168">
        <v>4</v>
      </c>
      <c r="AQ2168">
        <v>6</v>
      </c>
      <c r="AR2168">
        <v>15</v>
      </c>
      <c r="AS2168">
        <v>84</v>
      </c>
      <c r="AT2168">
        <v>10</v>
      </c>
      <c r="AU2168">
        <v>50</v>
      </c>
      <c r="AV2168">
        <v>99</v>
      </c>
      <c r="AW2168">
        <v>71</v>
      </c>
      <c r="AX2168">
        <v>109</v>
      </c>
      <c r="AY2168">
        <v>94</v>
      </c>
      <c r="AZ2168">
        <v>49</v>
      </c>
      <c r="BA2168">
        <v>97</v>
      </c>
      <c r="BB2168">
        <v>71</v>
      </c>
      <c r="BC2168">
        <v>108</v>
      </c>
      <c r="BD2168">
        <v>92</v>
      </c>
      <c r="BE2168">
        <v>50</v>
      </c>
      <c r="BF2168">
        <v>99</v>
      </c>
      <c r="BG2168">
        <v>72</v>
      </c>
      <c r="BH2168">
        <v>110</v>
      </c>
      <c r="BI2168">
        <v>95</v>
      </c>
      <c r="BJ2168">
        <v>0</v>
      </c>
      <c r="BK2168">
        <v>0</v>
      </c>
      <c r="BL2168">
        <v>52</v>
      </c>
      <c r="BM2168">
        <v>33</v>
      </c>
      <c r="BN2168">
        <v>46</v>
      </c>
      <c r="BO2168">
        <v>51</v>
      </c>
      <c r="BP2168">
        <v>0</v>
      </c>
      <c r="BQ2168">
        <v>0</v>
      </c>
      <c r="BR2168">
        <v>39</v>
      </c>
      <c r="BS2168">
        <v>0</v>
      </c>
      <c r="BT2168">
        <v>0</v>
      </c>
      <c r="BU2168">
        <v>0</v>
      </c>
      <c r="BV2168">
        <v>80</v>
      </c>
      <c r="BW2168">
        <v>36</v>
      </c>
      <c r="BX2168">
        <v>1</v>
      </c>
      <c r="BY2168" t="s">
        <v>287</v>
      </c>
      <c r="BZ2168">
        <v>3</v>
      </c>
      <c r="CA2168">
        <v>191</v>
      </c>
      <c r="CB2168">
        <v>36</v>
      </c>
      <c r="CC2168">
        <v>31</v>
      </c>
      <c r="CD2168">
        <v>31</v>
      </c>
      <c r="CE2168">
        <v>26</v>
      </c>
      <c r="CF2168">
        <v>0</v>
      </c>
      <c r="CG2168">
        <v>0</v>
      </c>
      <c r="CH2168">
        <v>0</v>
      </c>
      <c r="CI2168">
        <v>5</v>
      </c>
      <c r="CJ2168">
        <v>1</v>
      </c>
      <c r="CK2168">
        <v>7</v>
      </c>
      <c r="CL2168">
        <v>77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4</v>
      </c>
      <c r="DD2168">
        <v>3</v>
      </c>
      <c r="DE2168">
        <v>15</v>
      </c>
      <c r="DF2168">
        <v>0</v>
      </c>
      <c r="DG2168">
        <v>1</v>
      </c>
      <c r="DH2168" t="s">
        <v>6208</v>
      </c>
      <c r="DI2168">
        <v>1205</v>
      </c>
      <c r="DJ2168">
        <v>2332</v>
      </c>
      <c r="DK2168">
        <v>1881</v>
      </c>
      <c r="DL2168">
        <v>0</v>
      </c>
      <c r="DM2168">
        <v>0</v>
      </c>
      <c r="DN2168">
        <v>27401</v>
      </c>
      <c r="DO2168" s="2">
        <v>45366</v>
      </c>
    </row>
    <row r="2169" spans="1:119" x14ac:dyDescent="0.25">
      <c r="A2169" t="s">
        <v>6209</v>
      </c>
      <c r="B2169">
        <v>64249</v>
      </c>
      <c r="C2169">
        <v>86</v>
      </c>
      <c r="D2169">
        <v>8</v>
      </c>
      <c r="E2169">
        <v>0</v>
      </c>
      <c r="F2169">
        <v>2007</v>
      </c>
      <c r="G2169" t="s">
        <v>161</v>
      </c>
      <c r="H2169" t="s">
        <v>191</v>
      </c>
      <c r="I2169" t="s">
        <v>6210</v>
      </c>
      <c r="J2169" t="s">
        <v>6211</v>
      </c>
      <c r="L2169">
        <v>2</v>
      </c>
      <c r="M2169">
        <v>8</v>
      </c>
      <c r="N2169">
        <v>6</v>
      </c>
      <c r="O2169">
        <v>1977</v>
      </c>
      <c r="P2169">
        <v>1</v>
      </c>
      <c r="Q2169">
        <v>1</v>
      </c>
      <c r="R2169">
        <v>2</v>
      </c>
      <c r="S2169">
        <v>0</v>
      </c>
      <c r="T2169">
        <v>89</v>
      </c>
      <c r="U2169">
        <v>74</v>
      </c>
      <c r="V2169">
        <v>75</v>
      </c>
      <c r="W2169">
        <v>38</v>
      </c>
      <c r="X2169">
        <v>114</v>
      </c>
      <c r="Y2169">
        <v>70</v>
      </c>
      <c r="Z2169">
        <v>102</v>
      </c>
      <c r="AA2169">
        <v>107</v>
      </c>
      <c r="AB2169">
        <v>78</v>
      </c>
      <c r="AC2169">
        <v>38</v>
      </c>
      <c r="AD2169">
        <v>106</v>
      </c>
      <c r="AE2169">
        <v>88</v>
      </c>
      <c r="AF2169">
        <v>84</v>
      </c>
      <c r="AG2169">
        <v>65</v>
      </c>
      <c r="AH2169">
        <v>75</v>
      </c>
      <c r="AI2169">
        <v>39</v>
      </c>
      <c r="AJ2169">
        <v>117</v>
      </c>
      <c r="AK2169">
        <v>64</v>
      </c>
      <c r="AL2169">
        <v>0</v>
      </c>
      <c r="AM2169">
        <v>2</v>
      </c>
      <c r="AN2169">
        <v>0</v>
      </c>
      <c r="AO2169">
        <v>8</v>
      </c>
      <c r="AP2169">
        <v>11</v>
      </c>
      <c r="AQ2169">
        <v>6</v>
      </c>
      <c r="AR2169">
        <v>17</v>
      </c>
      <c r="AS2169">
        <v>5</v>
      </c>
      <c r="AT2169">
        <v>6</v>
      </c>
      <c r="AU2169">
        <v>1</v>
      </c>
      <c r="AV2169">
        <v>10</v>
      </c>
      <c r="AW2169">
        <v>1</v>
      </c>
      <c r="AX2169">
        <v>1</v>
      </c>
      <c r="AY2169">
        <v>18</v>
      </c>
      <c r="AZ2169">
        <v>1</v>
      </c>
      <c r="BA2169">
        <v>9</v>
      </c>
      <c r="BB2169">
        <v>1</v>
      </c>
      <c r="BC2169">
        <v>1</v>
      </c>
      <c r="BD2169">
        <v>18</v>
      </c>
      <c r="BE2169">
        <v>1</v>
      </c>
      <c r="BF2169">
        <v>10</v>
      </c>
      <c r="BG2169">
        <v>1</v>
      </c>
      <c r="BH2169">
        <v>1</v>
      </c>
      <c r="BI2169">
        <v>19</v>
      </c>
      <c r="BJ2169">
        <v>1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20</v>
      </c>
      <c r="BX2169">
        <v>4</v>
      </c>
      <c r="BY2169" t="s">
        <v>200</v>
      </c>
      <c r="BZ2169">
        <v>3</v>
      </c>
      <c r="CA2169">
        <v>183</v>
      </c>
      <c r="CB2169">
        <v>5</v>
      </c>
      <c r="CC2169">
        <v>3</v>
      </c>
      <c r="CD2169">
        <v>7</v>
      </c>
      <c r="CE2169">
        <v>1</v>
      </c>
      <c r="CF2169">
        <v>96</v>
      </c>
      <c r="CG2169">
        <v>69</v>
      </c>
      <c r="CH2169">
        <v>101</v>
      </c>
      <c r="CI2169">
        <v>9</v>
      </c>
      <c r="CJ2169">
        <v>7</v>
      </c>
      <c r="CK2169">
        <v>3</v>
      </c>
      <c r="CL2169">
        <v>0</v>
      </c>
      <c r="CM2169">
        <v>95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1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7</v>
      </c>
      <c r="DD2169">
        <v>3</v>
      </c>
      <c r="DE2169">
        <v>15</v>
      </c>
      <c r="DF2169">
        <v>0</v>
      </c>
      <c r="DG2169">
        <v>0</v>
      </c>
      <c r="DH2169" t="s">
        <v>6212</v>
      </c>
      <c r="DI2169">
        <v>1075</v>
      </c>
      <c r="DJ2169">
        <v>2475</v>
      </c>
      <c r="DK2169">
        <v>1989</v>
      </c>
      <c r="DL2169">
        <v>0</v>
      </c>
      <c r="DM2169">
        <v>48000</v>
      </c>
      <c r="DN2169">
        <v>49334</v>
      </c>
      <c r="DO2169" s="2">
        <v>45373</v>
      </c>
    </row>
    <row r="2170" spans="1:119" x14ac:dyDescent="0.25">
      <c r="A2170" t="s">
        <v>6213</v>
      </c>
      <c r="B2170">
        <v>61110</v>
      </c>
      <c r="C2170">
        <v>65</v>
      </c>
      <c r="D2170">
        <v>1</v>
      </c>
      <c r="E2170">
        <v>0</v>
      </c>
      <c r="F2170">
        <v>2024</v>
      </c>
      <c r="G2170" t="s">
        <v>161</v>
      </c>
      <c r="H2170" t="s">
        <v>304</v>
      </c>
      <c r="I2170" t="s">
        <v>300</v>
      </c>
      <c r="J2170" t="s">
        <v>444</v>
      </c>
      <c r="L2170">
        <v>2</v>
      </c>
      <c r="M2170">
        <v>16</v>
      </c>
      <c r="N2170">
        <v>8</v>
      </c>
      <c r="O2170">
        <v>1992</v>
      </c>
      <c r="P2170">
        <v>1</v>
      </c>
      <c r="Q2170">
        <v>1</v>
      </c>
      <c r="R2170">
        <v>3</v>
      </c>
      <c r="S2170">
        <v>0</v>
      </c>
      <c r="T2170">
        <v>70</v>
      </c>
      <c r="U2170">
        <v>79</v>
      </c>
      <c r="V2170">
        <v>64</v>
      </c>
      <c r="W2170">
        <v>79</v>
      </c>
      <c r="X2170">
        <v>70</v>
      </c>
      <c r="Y2170">
        <v>71</v>
      </c>
      <c r="Z2170">
        <v>73</v>
      </c>
      <c r="AA2170">
        <v>83</v>
      </c>
      <c r="AB2170">
        <v>67</v>
      </c>
      <c r="AC2170">
        <v>82</v>
      </c>
      <c r="AD2170">
        <v>72</v>
      </c>
      <c r="AE2170">
        <v>73</v>
      </c>
      <c r="AF2170">
        <v>70</v>
      </c>
      <c r="AG2170">
        <v>79</v>
      </c>
      <c r="AH2170">
        <v>63</v>
      </c>
      <c r="AI2170">
        <v>79</v>
      </c>
      <c r="AJ2170">
        <v>70</v>
      </c>
      <c r="AK2170">
        <v>71</v>
      </c>
      <c r="AL2170">
        <v>2</v>
      </c>
      <c r="AM2170">
        <v>2</v>
      </c>
      <c r="AN2170">
        <v>0</v>
      </c>
      <c r="AO2170">
        <v>38</v>
      </c>
      <c r="AP2170">
        <v>21</v>
      </c>
      <c r="AQ2170">
        <v>58</v>
      </c>
      <c r="AR2170">
        <v>42</v>
      </c>
      <c r="AS2170">
        <v>42</v>
      </c>
      <c r="AT2170">
        <v>20</v>
      </c>
      <c r="AU2170">
        <v>1</v>
      </c>
      <c r="AV2170">
        <v>28</v>
      </c>
      <c r="AW2170">
        <v>1</v>
      </c>
      <c r="AX2170">
        <v>1</v>
      </c>
      <c r="AY2170">
        <v>55</v>
      </c>
      <c r="AZ2170">
        <v>1</v>
      </c>
      <c r="BA2170">
        <v>27</v>
      </c>
      <c r="BB2170">
        <v>1</v>
      </c>
      <c r="BC2170">
        <v>1</v>
      </c>
      <c r="BD2170">
        <v>53</v>
      </c>
      <c r="BE2170">
        <v>1</v>
      </c>
      <c r="BF2170">
        <v>28</v>
      </c>
      <c r="BG2170">
        <v>1</v>
      </c>
      <c r="BH2170">
        <v>1</v>
      </c>
      <c r="BI2170">
        <v>55</v>
      </c>
      <c r="BJ2170">
        <v>1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1</v>
      </c>
      <c r="BW2170">
        <v>0</v>
      </c>
      <c r="BX2170">
        <v>4</v>
      </c>
      <c r="BY2170" t="s">
        <v>194</v>
      </c>
      <c r="BZ2170">
        <v>3</v>
      </c>
      <c r="CA2170">
        <v>183</v>
      </c>
      <c r="CB2170">
        <v>31</v>
      </c>
      <c r="CC2170">
        <v>36</v>
      </c>
      <c r="CD2170">
        <v>53</v>
      </c>
      <c r="CE2170">
        <v>30</v>
      </c>
      <c r="CF2170">
        <v>29</v>
      </c>
      <c r="CG2170">
        <v>29</v>
      </c>
      <c r="CH2170">
        <v>37</v>
      </c>
      <c r="CI2170">
        <v>49</v>
      </c>
      <c r="CJ2170">
        <v>43</v>
      </c>
      <c r="CK2170">
        <v>62</v>
      </c>
      <c r="CL2170">
        <v>0</v>
      </c>
      <c r="CM2170">
        <v>0</v>
      </c>
      <c r="CN2170">
        <v>51</v>
      </c>
      <c r="CO2170">
        <v>2</v>
      </c>
      <c r="CP2170">
        <v>17</v>
      </c>
      <c r="CQ2170">
        <v>0</v>
      </c>
      <c r="CR2170">
        <v>24</v>
      </c>
      <c r="CS2170">
        <v>0</v>
      </c>
      <c r="CT2170">
        <v>47</v>
      </c>
      <c r="CU2170">
        <v>1</v>
      </c>
      <c r="CV2170">
        <v>1</v>
      </c>
      <c r="CW2170">
        <v>1</v>
      </c>
      <c r="CX2170">
        <v>1</v>
      </c>
      <c r="CY2170">
        <v>0</v>
      </c>
      <c r="CZ2170">
        <v>1</v>
      </c>
      <c r="DA2170">
        <v>1</v>
      </c>
      <c r="DB2170">
        <v>1</v>
      </c>
      <c r="DC2170">
        <v>8</v>
      </c>
      <c r="DD2170">
        <v>1</v>
      </c>
      <c r="DE2170">
        <v>2</v>
      </c>
      <c r="DF2170">
        <v>0</v>
      </c>
      <c r="DG2170">
        <v>2</v>
      </c>
      <c r="DH2170" t="s">
        <v>6214</v>
      </c>
      <c r="DI2170">
        <v>0</v>
      </c>
      <c r="DJ2170">
        <v>36</v>
      </c>
      <c r="DK2170">
        <v>38</v>
      </c>
      <c r="DL2170">
        <v>0</v>
      </c>
      <c r="DM2170">
        <v>0</v>
      </c>
      <c r="DN2170">
        <v>0</v>
      </c>
      <c r="DO2170" s="2">
        <v>45366</v>
      </c>
    </row>
    <row r="2171" spans="1:119" x14ac:dyDescent="0.25">
      <c r="A2171" t="s">
        <v>11484</v>
      </c>
      <c r="B2171">
        <v>64387</v>
      </c>
      <c r="C2171">
        <v>100</v>
      </c>
      <c r="D2171">
        <v>6</v>
      </c>
      <c r="E2171">
        <v>10</v>
      </c>
      <c r="F2171">
        <v>2024</v>
      </c>
      <c r="G2171" t="s">
        <v>161</v>
      </c>
      <c r="H2171" t="s">
        <v>235</v>
      </c>
      <c r="I2171" t="s">
        <v>11485</v>
      </c>
      <c r="J2171" t="s">
        <v>1982</v>
      </c>
      <c r="L2171">
        <v>15</v>
      </c>
      <c r="M2171">
        <v>30</v>
      </c>
      <c r="N2171">
        <v>7</v>
      </c>
      <c r="O2171">
        <v>2002</v>
      </c>
      <c r="P2171">
        <v>1</v>
      </c>
      <c r="Q2171">
        <v>1</v>
      </c>
      <c r="R2171">
        <v>1</v>
      </c>
      <c r="S2171">
        <v>11</v>
      </c>
      <c r="T2171">
        <v>25</v>
      </c>
      <c r="U2171">
        <v>17</v>
      </c>
      <c r="V2171">
        <v>9</v>
      </c>
      <c r="W2171">
        <v>22</v>
      </c>
      <c r="X2171">
        <v>25</v>
      </c>
      <c r="Y2171">
        <v>20</v>
      </c>
      <c r="Z2171">
        <v>25</v>
      </c>
      <c r="AA2171">
        <v>17</v>
      </c>
      <c r="AB2171">
        <v>9</v>
      </c>
      <c r="AC2171">
        <v>22</v>
      </c>
      <c r="AD2171">
        <v>25</v>
      </c>
      <c r="AE2171">
        <v>20</v>
      </c>
      <c r="AF2171">
        <v>25</v>
      </c>
      <c r="AG2171">
        <v>17</v>
      </c>
      <c r="AH2171">
        <v>9</v>
      </c>
      <c r="AI2171">
        <v>22</v>
      </c>
      <c r="AJ2171">
        <v>25</v>
      </c>
      <c r="AK2171">
        <v>20</v>
      </c>
      <c r="AL2171">
        <v>0</v>
      </c>
      <c r="AM2171">
        <v>0</v>
      </c>
      <c r="AN2171">
        <v>0</v>
      </c>
      <c r="AO2171">
        <v>44</v>
      </c>
      <c r="AP2171">
        <v>41</v>
      </c>
      <c r="AQ2171">
        <v>38</v>
      </c>
      <c r="AR2171">
        <v>52</v>
      </c>
      <c r="AS2171">
        <v>50</v>
      </c>
      <c r="AT2171">
        <v>1</v>
      </c>
      <c r="AU2171">
        <v>117</v>
      </c>
      <c r="AV2171">
        <v>101</v>
      </c>
      <c r="AW2171">
        <v>110</v>
      </c>
      <c r="AX2171">
        <v>114</v>
      </c>
      <c r="AY2171">
        <v>93</v>
      </c>
      <c r="AZ2171">
        <v>111</v>
      </c>
      <c r="BA2171">
        <v>97</v>
      </c>
      <c r="BB2171">
        <v>112</v>
      </c>
      <c r="BC2171">
        <v>110</v>
      </c>
      <c r="BD2171">
        <v>88</v>
      </c>
      <c r="BE2171">
        <v>124</v>
      </c>
      <c r="BF2171">
        <v>103</v>
      </c>
      <c r="BG2171">
        <v>108</v>
      </c>
      <c r="BH2171">
        <v>116</v>
      </c>
      <c r="BI2171">
        <v>98</v>
      </c>
      <c r="BJ2171">
        <v>105</v>
      </c>
      <c r="BK2171">
        <v>104</v>
      </c>
      <c r="BL2171">
        <v>0</v>
      </c>
      <c r="BM2171">
        <v>86</v>
      </c>
      <c r="BN2171">
        <v>93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82</v>
      </c>
      <c r="BW2171">
        <v>42</v>
      </c>
      <c r="BX2171">
        <v>2</v>
      </c>
      <c r="BY2171" t="s">
        <v>338</v>
      </c>
      <c r="BZ2171">
        <v>3</v>
      </c>
      <c r="CA2171">
        <v>188</v>
      </c>
      <c r="CB2171">
        <v>32</v>
      </c>
      <c r="CC2171">
        <v>16</v>
      </c>
      <c r="CD2171">
        <v>42</v>
      </c>
      <c r="CE2171">
        <v>22</v>
      </c>
      <c r="CF2171">
        <v>2</v>
      </c>
      <c r="CG2171">
        <v>2</v>
      </c>
      <c r="CH2171">
        <v>1</v>
      </c>
      <c r="CI2171">
        <v>13</v>
      </c>
      <c r="CJ2171">
        <v>21</v>
      </c>
      <c r="CK2171">
        <v>26</v>
      </c>
      <c r="CL2171">
        <v>6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1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8</v>
      </c>
      <c r="DD2171">
        <v>5</v>
      </c>
      <c r="DE2171">
        <v>200</v>
      </c>
      <c r="DF2171">
        <v>0</v>
      </c>
      <c r="DG2171">
        <v>0</v>
      </c>
      <c r="DH2171" t="s">
        <v>11486</v>
      </c>
      <c r="DI2171">
        <v>69420</v>
      </c>
      <c r="DJ2171">
        <v>0</v>
      </c>
      <c r="DK2171">
        <v>93119</v>
      </c>
      <c r="DL2171">
        <v>0</v>
      </c>
      <c r="DM2171">
        <v>0</v>
      </c>
      <c r="DN2171">
        <v>0</v>
      </c>
      <c r="DO2171" s="2">
        <v>45407</v>
      </c>
    </row>
    <row r="2172" spans="1:119" x14ac:dyDescent="0.25">
      <c r="A2172" t="s">
        <v>6215</v>
      </c>
      <c r="B2172">
        <v>61390</v>
      </c>
      <c r="C2172">
        <v>76</v>
      </c>
      <c r="D2172">
        <v>1</v>
      </c>
      <c r="E2172">
        <v>0</v>
      </c>
      <c r="F2172">
        <v>2024</v>
      </c>
      <c r="G2172" t="s">
        <v>161</v>
      </c>
      <c r="H2172" t="s">
        <v>531</v>
      </c>
      <c r="I2172" t="s">
        <v>6216</v>
      </c>
      <c r="J2172" t="s">
        <v>300</v>
      </c>
      <c r="K2172" t="s">
        <v>6217</v>
      </c>
      <c r="L2172">
        <v>77</v>
      </c>
      <c r="M2172">
        <v>17</v>
      </c>
      <c r="N2172">
        <v>1</v>
      </c>
      <c r="O2172">
        <v>1995</v>
      </c>
      <c r="P2172">
        <v>1</v>
      </c>
      <c r="Q2172">
        <v>1</v>
      </c>
      <c r="R2172">
        <v>1</v>
      </c>
      <c r="S2172">
        <v>12</v>
      </c>
      <c r="T2172">
        <v>30</v>
      </c>
      <c r="U2172">
        <v>29</v>
      </c>
      <c r="V2172">
        <v>12</v>
      </c>
      <c r="W2172">
        <v>13</v>
      </c>
      <c r="X2172">
        <v>23</v>
      </c>
      <c r="Y2172">
        <v>34</v>
      </c>
      <c r="Z2172">
        <v>30</v>
      </c>
      <c r="AA2172">
        <v>29</v>
      </c>
      <c r="AB2172">
        <v>12</v>
      </c>
      <c r="AC2172">
        <v>13</v>
      </c>
      <c r="AD2172">
        <v>23</v>
      </c>
      <c r="AE2172">
        <v>34</v>
      </c>
      <c r="AF2172">
        <v>30</v>
      </c>
      <c r="AG2172">
        <v>29</v>
      </c>
      <c r="AH2172">
        <v>12</v>
      </c>
      <c r="AI2172">
        <v>13</v>
      </c>
      <c r="AJ2172">
        <v>23</v>
      </c>
      <c r="AK2172">
        <v>34</v>
      </c>
      <c r="AL2172">
        <v>0</v>
      </c>
      <c r="AM2172">
        <v>0</v>
      </c>
      <c r="AN2172">
        <v>0</v>
      </c>
      <c r="AO2172">
        <v>18</v>
      </c>
      <c r="AP2172">
        <v>13</v>
      </c>
      <c r="AQ2172">
        <v>12</v>
      </c>
      <c r="AR2172">
        <v>30</v>
      </c>
      <c r="AS2172">
        <v>44</v>
      </c>
      <c r="AT2172">
        <v>36</v>
      </c>
      <c r="AU2172">
        <v>111</v>
      </c>
      <c r="AV2172">
        <v>70</v>
      </c>
      <c r="AW2172">
        <v>79</v>
      </c>
      <c r="AX2172">
        <v>62</v>
      </c>
      <c r="AY2172">
        <v>78</v>
      </c>
      <c r="AZ2172">
        <v>103</v>
      </c>
      <c r="BA2172">
        <v>67</v>
      </c>
      <c r="BB2172">
        <v>78</v>
      </c>
      <c r="BC2172">
        <v>58</v>
      </c>
      <c r="BD2172">
        <v>72</v>
      </c>
      <c r="BE2172">
        <v>118</v>
      </c>
      <c r="BF2172">
        <v>73</v>
      </c>
      <c r="BG2172">
        <v>81</v>
      </c>
      <c r="BH2172">
        <v>66</v>
      </c>
      <c r="BI2172">
        <v>84</v>
      </c>
      <c r="BJ2172">
        <v>100</v>
      </c>
      <c r="BK2172">
        <v>92</v>
      </c>
      <c r="BL2172">
        <v>0</v>
      </c>
      <c r="BM2172">
        <v>85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14</v>
      </c>
      <c r="BW2172">
        <v>50</v>
      </c>
      <c r="BX2172">
        <v>4</v>
      </c>
      <c r="BY2172" t="s">
        <v>338</v>
      </c>
      <c r="BZ2172">
        <v>3</v>
      </c>
      <c r="CA2172">
        <v>191</v>
      </c>
      <c r="CB2172">
        <v>17</v>
      </c>
      <c r="CC2172">
        <v>17</v>
      </c>
      <c r="CD2172">
        <v>52</v>
      </c>
      <c r="CE2172">
        <v>5</v>
      </c>
      <c r="CF2172">
        <v>1</v>
      </c>
      <c r="CG2172">
        <v>1</v>
      </c>
      <c r="CH2172">
        <v>2</v>
      </c>
      <c r="CI2172">
        <v>12</v>
      </c>
      <c r="CJ2172">
        <v>20</v>
      </c>
      <c r="CK2172">
        <v>34</v>
      </c>
      <c r="CL2172">
        <v>44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1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8</v>
      </c>
      <c r="DD2172">
        <v>2</v>
      </c>
      <c r="DE2172">
        <v>5</v>
      </c>
      <c r="DF2172">
        <v>0</v>
      </c>
      <c r="DG2172">
        <v>4</v>
      </c>
      <c r="DH2172" t="s">
        <v>6218</v>
      </c>
      <c r="DI2172">
        <v>0</v>
      </c>
      <c r="DJ2172">
        <v>189</v>
      </c>
      <c r="DK2172">
        <v>189</v>
      </c>
      <c r="DL2172">
        <v>0</v>
      </c>
      <c r="DM2172">
        <v>0</v>
      </c>
      <c r="DN2172">
        <v>0</v>
      </c>
      <c r="DO2172" s="2">
        <v>45366</v>
      </c>
    </row>
    <row r="2173" spans="1:119" x14ac:dyDescent="0.25">
      <c r="A2173" t="s">
        <v>6219</v>
      </c>
      <c r="B2173">
        <v>61756</v>
      </c>
      <c r="C2173">
        <v>68</v>
      </c>
      <c r="D2173">
        <v>1</v>
      </c>
      <c r="E2173">
        <v>0</v>
      </c>
      <c r="F2173">
        <v>2024</v>
      </c>
      <c r="G2173" t="s">
        <v>161</v>
      </c>
      <c r="H2173" t="s">
        <v>375</v>
      </c>
      <c r="I2173" t="s">
        <v>6216</v>
      </c>
      <c r="J2173" t="s">
        <v>6220</v>
      </c>
      <c r="L2173">
        <v>74</v>
      </c>
      <c r="M2173">
        <v>27</v>
      </c>
      <c r="N2173">
        <v>11</v>
      </c>
      <c r="O2173">
        <v>1996</v>
      </c>
      <c r="P2173">
        <v>1</v>
      </c>
      <c r="Q2173">
        <v>1</v>
      </c>
      <c r="R2173">
        <v>10</v>
      </c>
      <c r="S2173">
        <v>0</v>
      </c>
      <c r="T2173">
        <v>76</v>
      </c>
      <c r="U2173">
        <v>62</v>
      </c>
      <c r="V2173">
        <v>83</v>
      </c>
      <c r="W2173">
        <v>65</v>
      </c>
      <c r="X2173">
        <v>74</v>
      </c>
      <c r="Y2173">
        <v>76</v>
      </c>
      <c r="Z2173">
        <v>78</v>
      </c>
      <c r="AA2173">
        <v>64</v>
      </c>
      <c r="AB2173">
        <v>86</v>
      </c>
      <c r="AC2173">
        <v>70</v>
      </c>
      <c r="AD2173">
        <v>75</v>
      </c>
      <c r="AE2173">
        <v>79</v>
      </c>
      <c r="AF2173">
        <v>75</v>
      </c>
      <c r="AG2173">
        <v>62</v>
      </c>
      <c r="AH2173">
        <v>83</v>
      </c>
      <c r="AI2173">
        <v>64</v>
      </c>
      <c r="AJ2173">
        <v>74</v>
      </c>
      <c r="AK2173">
        <v>75</v>
      </c>
      <c r="AL2173">
        <v>2</v>
      </c>
      <c r="AM2173">
        <v>2</v>
      </c>
      <c r="AN2173">
        <v>0</v>
      </c>
      <c r="AO2173">
        <v>2</v>
      </c>
      <c r="AP2173">
        <v>4</v>
      </c>
      <c r="AQ2173">
        <v>6</v>
      </c>
      <c r="AR2173">
        <v>50</v>
      </c>
      <c r="AS2173">
        <v>57</v>
      </c>
      <c r="AT2173">
        <v>19</v>
      </c>
      <c r="AU2173">
        <v>1</v>
      </c>
      <c r="AV2173">
        <v>31</v>
      </c>
      <c r="AW2173">
        <v>3</v>
      </c>
      <c r="AX2173">
        <v>1</v>
      </c>
      <c r="AY2173">
        <v>61</v>
      </c>
      <c r="AZ2173">
        <v>1</v>
      </c>
      <c r="BA2173">
        <v>31</v>
      </c>
      <c r="BB2173">
        <v>3</v>
      </c>
      <c r="BC2173">
        <v>1</v>
      </c>
      <c r="BD2173">
        <v>61</v>
      </c>
      <c r="BE2173">
        <v>1</v>
      </c>
      <c r="BF2173">
        <v>31</v>
      </c>
      <c r="BG2173">
        <v>3</v>
      </c>
      <c r="BH2173">
        <v>1</v>
      </c>
      <c r="BI2173">
        <v>61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4</v>
      </c>
      <c r="BW2173">
        <v>0</v>
      </c>
      <c r="BX2173">
        <v>4</v>
      </c>
      <c r="BY2173" t="s">
        <v>268</v>
      </c>
      <c r="BZ2173">
        <v>3</v>
      </c>
      <c r="CA2173">
        <v>193</v>
      </c>
      <c r="CB2173">
        <v>13</v>
      </c>
      <c r="CC2173">
        <v>22</v>
      </c>
      <c r="CD2173">
        <v>20</v>
      </c>
      <c r="CE2173">
        <v>10</v>
      </c>
      <c r="CF2173">
        <v>1</v>
      </c>
      <c r="CG2173">
        <v>1</v>
      </c>
      <c r="CH2173">
        <v>1</v>
      </c>
      <c r="CI2173">
        <v>46</v>
      </c>
      <c r="CJ2173">
        <v>58</v>
      </c>
      <c r="CK2173">
        <v>54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52</v>
      </c>
      <c r="CS2173">
        <v>0</v>
      </c>
      <c r="CT2173">
        <v>12</v>
      </c>
      <c r="CU2173">
        <v>0</v>
      </c>
      <c r="CV2173">
        <v>1</v>
      </c>
      <c r="CW2173">
        <v>0</v>
      </c>
      <c r="CX2173">
        <v>0</v>
      </c>
      <c r="CY2173">
        <v>0</v>
      </c>
      <c r="CZ2173">
        <v>1</v>
      </c>
      <c r="DA2173">
        <v>1</v>
      </c>
      <c r="DB2173">
        <v>1</v>
      </c>
      <c r="DC2173">
        <v>8</v>
      </c>
      <c r="DD2173">
        <v>1</v>
      </c>
      <c r="DE2173">
        <v>2</v>
      </c>
      <c r="DF2173">
        <v>0</v>
      </c>
      <c r="DG2173">
        <v>1</v>
      </c>
      <c r="DH2173" t="s">
        <v>6221</v>
      </c>
      <c r="DI2173">
        <v>0</v>
      </c>
      <c r="DJ2173">
        <v>28</v>
      </c>
      <c r="DK2173">
        <v>28</v>
      </c>
      <c r="DL2173">
        <v>0</v>
      </c>
      <c r="DM2173">
        <v>0</v>
      </c>
      <c r="DN2173">
        <v>0</v>
      </c>
      <c r="DO2173" s="2">
        <v>45366</v>
      </c>
    </row>
    <row r="2174" spans="1:119" x14ac:dyDescent="0.25">
      <c r="A2174" t="s">
        <v>6222</v>
      </c>
      <c r="B2174">
        <v>61517</v>
      </c>
      <c r="C2174">
        <v>44</v>
      </c>
      <c r="D2174">
        <v>1</v>
      </c>
      <c r="E2174">
        <v>0</v>
      </c>
      <c r="F2174">
        <v>2024</v>
      </c>
      <c r="G2174" t="s">
        <v>161</v>
      </c>
      <c r="H2174" t="s">
        <v>431</v>
      </c>
      <c r="I2174" t="s">
        <v>6216</v>
      </c>
      <c r="J2174" t="s">
        <v>6223</v>
      </c>
      <c r="L2174">
        <v>56</v>
      </c>
      <c r="M2174">
        <v>23</v>
      </c>
      <c r="N2174">
        <v>12</v>
      </c>
      <c r="O2174">
        <v>1993</v>
      </c>
      <c r="P2174">
        <v>1</v>
      </c>
      <c r="Q2174">
        <v>1</v>
      </c>
      <c r="R2174">
        <v>1</v>
      </c>
      <c r="S2174">
        <v>12</v>
      </c>
      <c r="T2174">
        <v>22</v>
      </c>
      <c r="U2174">
        <v>9</v>
      </c>
      <c r="V2174">
        <v>2</v>
      </c>
      <c r="W2174">
        <v>19</v>
      </c>
      <c r="X2174">
        <v>27</v>
      </c>
      <c r="Y2174">
        <v>12</v>
      </c>
      <c r="Z2174">
        <v>22</v>
      </c>
      <c r="AA2174">
        <v>9</v>
      </c>
      <c r="AB2174">
        <v>2</v>
      </c>
      <c r="AC2174">
        <v>19</v>
      </c>
      <c r="AD2174">
        <v>27</v>
      </c>
      <c r="AE2174">
        <v>12</v>
      </c>
      <c r="AF2174">
        <v>22</v>
      </c>
      <c r="AG2174">
        <v>9</v>
      </c>
      <c r="AH2174">
        <v>2</v>
      </c>
      <c r="AI2174">
        <v>19</v>
      </c>
      <c r="AJ2174">
        <v>27</v>
      </c>
      <c r="AK2174">
        <v>12</v>
      </c>
      <c r="AL2174">
        <v>2</v>
      </c>
      <c r="AM2174">
        <v>2</v>
      </c>
      <c r="AN2174">
        <v>0</v>
      </c>
      <c r="AO2174">
        <v>22</v>
      </c>
      <c r="AP2174">
        <v>17</v>
      </c>
      <c r="AQ2174">
        <v>24</v>
      </c>
      <c r="AR2174">
        <v>26</v>
      </c>
      <c r="AS2174">
        <v>45</v>
      </c>
      <c r="AT2174">
        <v>7</v>
      </c>
      <c r="AU2174">
        <v>98</v>
      </c>
      <c r="AV2174">
        <v>67</v>
      </c>
      <c r="AW2174">
        <v>37</v>
      </c>
      <c r="AX2174">
        <v>56</v>
      </c>
      <c r="AY2174">
        <v>81</v>
      </c>
      <c r="AZ2174">
        <v>79</v>
      </c>
      <c r="BA2174">
        <v>61</v>
      </c>
      <c r="BB2174">
        <v>35</v>
      </c>
      <c r="BC2174">
        <v>49</v>
      </c>
      <c r="BD2174">
        <v>72</v>
      </c>
      <c r="BE2174">
        <v>115</v>
      </c>
      <c r="BF2174">
        <v>72</v>
      </c>
      <c r="BG2174">
        <v>40</v>
      </c>
      <c r="BH2174">
        <v>63</v>
      </c>
      <c r="BI2174">
        <v>89</v>
      </c>
      <c r="BJ2174">
        <v>84</v>
      </c>
      <c r="BK2174">
        <v>9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19</v>
      </c>
      <c r="BW2174">
        <v>56</v>
      </c>
      <c r="BX2174">
        <v>3</v>
      </c>
      <c r="BY2174" t="s">
        <v>188</v>
      </c>
      <c r="BZ2174">
        <v>4</v>
      </c>
      <c r="CA2174">
        <v>191</v>
      </c>
      <c r="CB2174">
        <v>17</v>
      </c>
      <c r="CC2174">
        <v>29</v>
      </c>
      <c r="CD2174">
        <v>43</v>
      </c>
      <c r="CE2174">
        <v>43</v>
      </c>
      <c r="CF2174">
        <v>1</v>
      </c>
      <c r="CG2174">
        <v>1</v>
      </c>
      <c r="CH2174">
        <v>1</v>
      </c>
      <c r="CI2174">
        <v>1</v>
      </c>
      <c r="CJ2174">
        <v>1</v>
      </c>
      <c r="CK2174">
        <v>1</v>
      </c>
      <c r="CL2174">
        <v>59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1</v>
      </c>
      <c r="CW2174">
        <v>0</v>
      </c>
      <c r="CX2174">
        <v>1</v>
      </c>
      <c r="CY2174">
        <v>0</v>
      </c>
      <c r="CZ2174">
        <v>0</v>
      </c>
      <c r="DA2174">
        <v>0</v>
      </c>
      <c r="DB2174">
        <v>0</v>
      </c>
      <c r="DC2174">
        <v>8</v>
      </c>
      <c r="DD2174">
        <v>0</v>
      </c>
      <c r="DE2174">
        <v>1</v>
      </c>
      <c r="DF2174">
        <v>0</v>
      </c>
      <c r="DG2174">
        <v>2</v>
      </c>
      <c r="DH2174" t="s">
        <v>6224</v>
      </c>
      <c r="DI2174">
        <v>0</v>
      </c>
      <c r="DJ2174">
        <v>13</v>
      </c>
      <c r="DK2174">
        <v>9</v>
      </c>
      <c r="DL2174">
        <v>0</v>
      </c>
      <c r="DM2174">
        <v>0</v>
      </c>
      <c r="DN2174">
        <v>0</v>
      </c>
      <c r="DO2174" s="2">
        <v>45366</v>
      </c>
    </row>
    <row r="2175" spans="1:119" x14ac:dyDescent="0.25">
      <c r="A2175" t="s">
        <v>6225</v>
      </c>
      <c r="B2175">
        <v>62902</v>
      </c>
      <c r="C2175">
        <v>55</v>
      </c>
      <c r="D2175">
        <v>7</v>
      </c>
      <c r="E2175">
        <v>0</v>
      </c>
      <c r="F2175">
        <v>2004</v>
      </c>
      <c r="G2175" t="s">
        <v>161</v>
      </c>
      <c r="H2175" t="s">
        <v>203</v>
      </c>
      <c r="I2175" t="s">
        <v>6216</v>
      </c>
      <c r="J2175" t="s">
        <v>6226</v>
      </c>
      <c r="L2175">
        <v>99</v>
      </c>
      <c r="M2175">
        <v>21</v>
      </c>
      <c r="N2175">
        <v>12</v>
      </c>
      <c r="O2175">
        <v>1977</v>
      </c>
      <c r="P2175">
        <v>3</v>
      </c>
      <c r="Q2175">
        <v>1</v>
      </c>
      <c r="R2175">
        <v>4</v>
      </c>
      <c r="S2175">
        <v>0</v>
      </c>
      <c r="T2175">
        <v>67</v>
      </c>
      <c r="U2175">
        <v>56</v>
      </c>
      <c r="V2175">
        <v>52</v>
      </c>
      <c r="W2175">
        <v>87</v>
      </c>
      <c r="X2175">
        <v>74</v>
      </c>
      <c r="Y2175">
        <v>62</v>
      </c>
      <c r="Z2175">
        <v>71</v>
      </c>
      <c r="AA2175">
        <v>55</v>
      </c>
      <c r="AB2175">
        <v>43</v>
      </c>
      <c r="AC2175">
        <v>74</v>
      </c>
      <c r="AD2175">
        <v>80</v>
      </c>
      <c r="AE2175">
        <v>62</v>
      </c>
      <c r="AF2175">
        <v>65</v>
      </c>
      <c r="AG2175">
        <v>57</v>
      </c>
      <c r="AH2175">
        <v>54</v>
      </c>
      <c r="AI2175">
        <v>93</v>
      </c>
      <c r="AJ2175">
        <v>71</v>
      </c>
      <c r="AK2175">
        <v>63</v>
      </c>
      <c r="AL2175">
        <v>1</v>
      </c>
      <c r="AM2175">
        <v>0</v>
      </c>
      <c r="AN2175">
        <v>0</v>
      </c>
      <c r="AO2175">
        <v>58</v>
      </c>
      <c r="AP2175">
        <v>54</v>
      </c>
      <c r="AQ2175">
        <v>70</v>
      </c>
      <c r="AR2175">
        <v>61</v>
      </c>
      <c r="AS2175">
        <v>11</v>
      </c>
      <c r="AT2175">
        <v>7</v>
      </c>
      <c r="AU2175">
        <v>1</v>
      </c>
      <c r="AV2175">
        <v>12</v>
      </c>
      <c r="AW2175">
        <v>1</v>
      </c>
      <c r="AX2175">
        <v>1</v>
      </c>
      <c r="AY2175">
        <v>23</v>
      </c>
      <c r="AZ2175">
        <v>1</v>
      </c>
      <c r="BA2175">
        <v>11</v>
      </c>
      <c r="BB2175">
        <v>1</v>
      </c>
      <c r="BC2175">
        <v>1</v>
      </c>
      <c r="BD2175">
        <v>22</v>
      </c>
      <c r="BE2175">
        <v>1</v>
      </c>
      <c r="BF2175">
        <v>12</v>
      </c>
      <c r="BG2175">
        <v>1</v>
      </c>
      <c r="BH2175">
        <v>1</v>
      </c>
      <c r="BI2175">
        <v>23</v>
      </c>
      <c r="BJ2175">
        <v>1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18</v>
      </c>
      <c r="BX2175">
        <v>4</v>
      </c>
      <c r="BY2175" t="s">
        <v>200</v>
      </c>
      <c r="BZ2175">
        <v>4</v>
      </c>
      <c r="CA2175">
        <v>183</v>
      </c>
      <c r="CB2175">
        <v>54</v>
      </c>
      <c r="CC2175">
        <v>91</v>
      </c>
      <c r="CD2175">
        <v>34</v>
      </c>
      <c r="CE2175">
        <v>52</v>
      </c>
      <c r="CF2175">
        <v>0</v>
      </c>
      <c r="CG2175">
        <v>0</v>
      </c>
      <c r="CH2175">
        <v>0</v>
      </c>
      <c r="CI2175">
        <v>1</v>
      </c>
      <c r="CJ2175">
        <v>6</v>
      </c>
      <c r="CK2175">
        <v>7</v>
      </c>
      <c r="CL2175">
        <v>0</v>
      </c>
      <c r="CM2175">
        <v>0</v>
      </c>
      <c r="CN2175">
        <v>0</v>
      </c>
      <c r="CO2175">
        <v>60</v>
      </c>
      <c r="CP2175">
        <v>0</v>
      </c>
      <c r="CQ2175">
        <v>1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1</v>
      </c>
      <c r="CX2175">
        <v>1</v>
      </c>
      <c r="CY2175">
        <v>1</v>
      </c>
      <c r="CZ2175">
        <v>0</v>
      </c>
      <c r="DA2175">
        <v>0</v>
      </c>
      <c r="DB2175">
        <v>0</v>
      </c>
      <c r="DC2175">
        <v>6</v>
      </c>
      <c r="DD2175">
        <v>0</v>
      </c>
      <c r="DE2175">
        <v>1</v>
      </c>
      <c r="DF2175">
        <v>0</v>
      </c>
      <c r="DG2175">
        <v>0</v>
      </c>
      <c r="DH2175" t="s">
        <v>6227</v>
      </c>
      <c r="DI2175">
        <v>23</v>
      </c>
      <c r="DJ2175">
        <v>100</v>
      </c>
      <c r="DK2175">
        <v>38</v>
      </c>
      <c r="DL2175">
        <v>0</v>
      </c>
      <c r="DM2175">
        <v>2001</v>
      </c>
      <c r="DN2175">
        <v>5001</v>
      </c>
      <c r="DO2175" s="2">
        <v>45366</v>
      </c>
    </row>
    <row r="2176" spans="1:119" x14ac:dyDescent="0.25">
      <c r="A2176" t="s">
        <v>6228</v>
      </c>
      <c r="B2176">
        <v>61997</v>
      </c>
      <c r="C2176">
        <v>53</v>
      </c>
      <c r="D2176">
        <v>9</v>
      </c>
      <c r="E2176">
        <v>0</v>
      </c>
      <c r="F2176">
        <v>1951</v>
      </c>
      <c r="G2176" t="s">
        <v>161</v>
      </c>
      <c r="H2176" t="s">
        <v>394</v>
      </c>
      <c r="I2176" t="s">
        <v>6229</v>
      </c>
      <c r="J2176" t="s">
        <v>164</v>
      </c>
      <c r="K2176" t="s">
        <v>6230</v>
      </c>
      <c r="L2176">
        <v>5</v>
      </c>
      <c r="M2176">
        <v>20</v>
      </c>
      <c r="N2176">
        <v>1</v>
      </c>
      <c r="O2176">
        <v>1918</v>
      </c>
      <c r="P2176">
        <v>3</v>
      </c>
      <c r="Q2176">
        <v>1</v>
      </c>
      <c r="R2176">
        <v>8</v>
      </c>
      <c r="S2176">
        <v>0</v>
      </c>
      <c r="T2176">
        <v>57</v>
      </c>
      <c r="U2176">
        <v>83</v>
      </c>
      <c r="V2176">
        <v>78</v>
      </c>
      <c r="W2176">
        <v>75</v>
      </c>
      <c r="X2176">
        <v>53</v>
      </c>
      <c r="Y2176">
        <v>68</v>
      </c>
      <c r="Z2176">
        <v>55</v>
      </c>
      <c r="AA2176">
        <v>75</v>
      </c>
      <c r="AB2176">
        <v>68</v>
      </c>
      <c r="AC2176">
        <v>62</v>
      </c>
      <c r="AD2176">
        <v>44</v>
      </c>
      <c r="AE2176">
        <v>70</v>
      </c>
      <c r="AF2176">
        <v>58</v>
      </c>
      <c r="AG2176">
        <v>87</v>
      </c>
      <c r="AH2176">
        <v>81</v>
      </c>
      <c r="AI2176">
        <v>78</v>
      </c>
      <c r="AJ2176">
        <v>55</v>
      </c>
      <c r="AK2176">
        <v>68</v>
      </c>
      <c r="AL2176">
        <v>1</v>
      </c>
      <c r="AM2176">
        <v>0</v>
      </c>
      <c r="AN2176">
        <v>0</v>
      </c>
      <c r="AO2176">
        <v>84</v>
      </c>
      <c r="AP2176">
        <v>83</v>
      </c>
      <c r="AQ2176">
        <v>97</v>
      </c>
      <c r="AR2176">
        <v>89</v>
      </c>
      <c r="AS2176">
        <v>15</v>
      </c>
      <c r="AT2176">
        <v>68</v>
      </c>
      <c r="AU2176">
        <v>1</v>
      </c>
      <c r="AV2176">
        <v>10</v>
      </c>
      <c r="AW2176">
        <v>1</v>
      </c>
      <c r="AX2176">
        <v>1</v>
      </c>
      <c r="AY2176">
        <v>18</v>
      </c>
      <c r="AZ2176">
        <v>1</v>
      </c>
      <c r="BA2176">
        <v>9</v>
      </c>
      <c r="BB2176">
        <v>1</v>
      </c>
      <c r="BC2176">
        <v>1</v>
      </c>
      <c r="BD2176">
        <v>18</v>
      </c>
      <c r="BE2176">
        <v>1</v>
      </c>
      <c r="BF2176">
        <v>10</v>
      </c>
      <c r="BG2176">
        <v>1</v>
      </c>
      <c r="BH2176">
        <v>1</v>
      </c>
      <c r="BI2176">
        <v>19</v>
      </c>
      <c r="BJ2176">
        <v>1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4</v>
      </c>
      <c r="BX2176">
        <v>4</v>
      </c>
      <c r="BY2176" t="s">
        <v>200</v>
      </c>
      <c r="BZ2176">
        <v>3</v>
      </c>
      <c r="CA2176">
        <v>185</v>
      </c>
      <c r="CB2176">
        <v>1</v>
      </c>
      <c r="CC2176">
        <v>7</v>
      </c>
      <c r="CD2176">
        <v>5</v>
      </c>
      <c r="CE2176">
        <v>2</v>
      </c>
      <c r="CF2176">
        <v>0</v>
      </c>
      <c r="CG2176">
        <v>0</v>
      </c>
      <c r="CH2176">
        <v>0</v>
      </c>
      <c r="CI2176">
        <v>68</v>
      </c>
      <c r="CJ2176">
        <v>44</v>
      </c>
      <c r="CK2176">
        <v>93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51</v>
      </c>
      <c r="CS2176">
        <v>51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1</v>
      </c>
      <c r="DB2176">
        <v>0</v>
      </c>
      <c r="DC2176">
        <v>3</v>
      </c>
      <c r="DD2176">
        <v>0</v>
      </c>
      <c r="DE2176">
        <v>1</v>
      </c>
      <c r="DF2176">
        <v>0</v>
      </c>
      <c r="DG2176">
        <v>0</v>
      </c>
      <c r="DH2176" t="s">
        <v>6231</v>
      </c>
      <c r="DI2176">
        <v>0</v>
      </c>
      <c r="DJ2176">
        <v>19</v>
      </c>
      <c r="DK2176">
        <v>22</v>
      </c>
      <c r="DL2176">
        <v>0</v>
      </c>
      <c r="DM2176">
        <v>2001</v>
      </c>
      <c r="DN2176">
        <v>4521</v>
      </c>
      <c r="DO2176" s="2">
        <v>45366</v>
      </c>
    </row>
    <row r="2177" spans="1:119" x14ac:dyDescent="0.25">
      <c r="A2177" t="s">
        <v>12359</v>
      </c>
      <c r="B2177">
        <v>66517</v>
      </c>
      <c r="C2177">
        <v>74</v>
      </c>
      <c r="D2177">
        <v>10</v>
      </c>
      <c r="E2177">
        <v>51</v>
      </c>
      <c r="F2177">
        <v>1997</v>
      </c>
      <c r="G2177" t="s">
        <v>161</v>
      </c>
      <c r="H2177" t="s">
        <v>213</v>
      </c>
      <c r="I2177" t="s">
        <v>6233</v>
      </c>
      <c r="J2177" t="s">
        <v>5594</v>
      </c>
      <c r="L2177">
        <v>2</v>
      </c>
      <c r="M2177">
        <v>26</v>
      </c>
      <c r="N2177">
        <v>6</v>
      </c>
      <c r="O2177">
        <v>1974</v>
      </c>
      <c r="P2177">
        <v>1</v>
      </c>
      <c r="Q2177">
        <v>1</v>
      </c>
      <c r="R2177">
        <v>6</v>
      </c>
      <c r="S2177">
        <v>0</v>
      </c>
      <c r="T2177">
        <v>97</v>
      </c>
      <c r="U2177">
        <v>71</v>
      </c>
      <c r="V2177">
        <v>53</v>
      </c>
      <c r="W2177">
        <v>90</v>
      </c>
      <c r="X2177">
        <v>79</v>
      </c>
      <c r="Y2177">
        <v>102</v>
      </c>
      <c r="Z2177">
        <v>100</v>
      </c>
      <c r="AA2177">
        <v>52</v>
      </c>
      <c r="AB2177">
        <v>71</v>
      </c>
      <c r="AC2177">
        <v>90</v>
      </c>
      <c r="AD2177">
        <v>91</v>
      </c>
      <c r="AE2177">
        <v>96</v>
      </c>
      <c r="AF2177">
        <v>96</v>
      </c>
      <c r="AG2177">
        <v>77</v>
      </c>
      <c r="AH2177">
        <v>44</v>
      </c>
      <c r="AI2177">
        <v>90</v>
      </c>
      <c r="AJ2177">
        <v>77</v>
      </c>
      <c r="AK2177">
        <v>104</v>
      </c>
      <c r="AL2177">
        <v>0</v>
      </c>
      <c r="AM2177">
        <v>1</v>
      </c>
      <c r="AN2177">
        <v>0</v>
      </c>
      <c r="AO2177">
        <v>78</v>
      </c>
      <c r="AP2177">
        <v>75</v>
      </c>
      <c r="AQ2177">
        <v>74</v>
      </c>
      <c r="AR2177">
        <v>75</v>
      </c>
      <c r="AS2177">
        <v>80</v>
      </c>
      <c r="AT2177">
        <v>64</v>
      </c>
      <c r="AU2177">
        <v>1</v>
      </c>
      <c r="AV2177">
        <v>11</v>
      </c>
      <c r="AW2177">
        <v>1</v>
      </c>
      <c r="AX2177">
        <v>1</v>
      </c>
      <c r="AY2177">
        <v>21</v>
      </c>
      <c r="AZ2177">
        <v>1</v>
      </c>
      <c r="BA2177">
        <v>11</v>
      </c>
      <c r="BB2177">
        <v>1</v>
      </c>
      <c r="BC2177">
        <v>1</v>
      </c>
      <c r="BD2177">
        <v>20</v>
      </c>
      <c r="BE2177">
        <v>1</v>
      </c>
      <c r="BF2177">
        <v>11</v>
      </c>
      <c r="BG2177">
        <v>1</v>
      </c>
      <c r="BH2177">
        <v>1</v>
      </c>
      <c r="BI2177">
        <v>21</v>
      </c>
      <c r="BJ2177">
        <v>1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10</v>
      </c>
      <c r="BX2177">
        <v>4</v>
      </c>
      <c r="BY2177" t="s">
        <v>200</v>
      </c>
      <c r="BZ2177">
        <v>4</v>
      </c>
      <c r="CA2177">
        <v>191</v>
      </c>
      <c r="CB2177">
        <v>69</v>
      </c>
      <c r="CC2177">
        <v>67</v>
      </c>
      <c r="CD2177">
        <v>68</v>
      </c>
      <c r="CE2177">
        <v>67</v>
      </c>
      <c r="CF2177">
        <v>0</v>
      </c>
      <c r="CG2177">
        <v>0</v>
      </c>
      <c r="CH2177">
        <v>0</v>
      </c>
      <c r="CI2177">
        <v>1</v>
      </c>
      <c r="CJ2177">
        <v>5</v>
      </c>
      <c r="CK2177">
        <v>9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58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1</v>
      </c>
      <c r="CZ2177">
        <v>0</v>
      </c>
      <c r="DA2177">
        <v>0</v>
      </c>
      <c r="DB2177">
        <v>0</v>
      </c>
      <c r="DC2177">
        <v>6</v>
      </c>
      <c r="DD2177">
        <v>2</v>
      </c>
      <c r="DE2177">
        <v>5</v>
      </c>
      <c r="DF2177">
        <v>0</v>
      </c>
      <c r="DG2177">
        <v>0</v>
      </c>
      <c r="DH2177" t="s">
        <v>6234</v>
      </c>
      <c r="DI2177">
        <v>350</v>
      </c>
      <c r="DJ2177">
        <v>699</v>
      </c>
      <c r="DK2177">
        <v>427</v>
      </c>
      <c r="DL2177">
        <v>10001</v>
      </c>
      <c r="DM2177">
        <v>0</v>
      </c>
      <c r="DN2177">
        <v>29175</v>
      </c>
      <c r="DO2177" s="2">
        <v>45421</v>
      </c>
    </row>
    <row r="2178" spans="1:119" x14ac:dyDescent="0.25">
      <c r="A2178" t="s">
        <v>6232</v>
      </c>
      <c r="B2178">
        <v>63484</v>
      </c>
      <c r="C2178">
        <v>99</v>
      </c>
      <c r="D2178">
        <v>5</v>
      </c>
      <c r="E2178">
        <v>0</v>
      </c>
      <c r="F2178">
        <v>2006</v>
      </c>
      <c r="G2178" t="s">
        <v>161</v>
      </c>
      <c r="H2178" t="s">
        <v>213</v>
      </c>
      <c r="I2178" t="s">
        <v>6233</v>
      </c>
      <c r="J2178" t="s">
        <v>5594</v>
      </c>
      <c r="L2178">
        <v>2</v>
      </c>
      <c r="M2178">
        <v>26</v>
      </c>
      <c r="N2178">
        <v>6</v>
      </c>
      <c r="O2178">
        <v>1974</v>
      </c>
      <c r="P2178">
        <v>1</v>
      </c>
      <c r="Q2178">
        <v>1</v>
      </c>
      <c r="R2178">
        <v>6</v>
      </c>
      <c r="S2178">
        <v>0</v>
      </c>
      <c r="T2178">
        <v>112</v>
      </c>
      <c r="U2178">
        <v>55</v>
      </c>
      <c r="V2178">
        <v>56</v>
      </c>
      <c r="W2178">
        <v>79</v>
      </c>
      <c r="X2178">
        <v>80</v>
      </c>
      <c r="Y2178">
        <v>127</v>
      </c>
      <c r="Z2178">
        <v>115</v>
      </c>
      <c r="AA2178">
        <v>66</v>
      </c>
      <c r="AB2178">
        <v>67</v>
      </c>
      <c r="AC2178">
        <v>67</v>
      </c>
      <c r="AD2178">
        <v>85</v>
      </c>
      <c r="AE2178">
        <v>130</v>
      </c>
      <c r="AF2178">
        <v>111</v>
      </c>
      <c r="AG2178">
        <v>52</v>
      </c>
      <c r="AH2178">
        <v>54</v>
      </c>
      <c r="AI2178">
        <v>84</v>
      </c>
      <c r="AJ2178">
        <v>79</v>
      </c>
      <c r="AK2178">
        <v>126</v>
      </c>
      <c r="AL2178">
        <v>0</v>
      </c>
      <c r="AM2178">
        <v>0</v>
      </c>
      <c r="AN2178">
        <v>0</v>
      </c>
      <c r="AO2178">
        <v>81</v>
      </c>
      <c r="AP2178">
        <v>89</v>
      </c>
      <c r="AQ2178">
        <v>102</v>
      </c>
      <c r="AR2178">
        <v>87</v>
      </c>
      <c r="AS2178">
        <v>30</v>
      </c>
      <c r="AT2178">
        <v>71</v>
      </c>
      <c r="AU2178">
        <v>1</v>
      </c>
      <c r="AV2178">
        <v>14</v>
      </c>
      <c r="AW2178">
        <v>1</v>
      </c>
      <c r="AX2178">
        <v>1</v>
      </c>
      <c r="AY2178">
        <v>26</v>
      </c>
      <c r="AZ2178">
        <v>1</v>
      </c>
      <c r="BA2178">
        <v>14</v>
      </c>
      <c r="BB2178">
        <v>1</v>
      </c>
      <c r="BC2178">
        <v>1</v>
      </c>
      <c r="BD2178">
        <v>26</v>
      </c>
      <c r="BE2178">
        <v>1</v>
      </c>
      <c r="BF2178">
        <v>14</v>
      </c>
      <c r="BG2178">
        <v>1</v>
      </c>
      <c r="BH2178">
        <v>1</v>
      </c>
      <c r="BI2178">
        <v>26</v>
      </c>
      <c r="BJ2178">
        <v>1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9</v>
      </c>
      <c r="BX2178">
        <v>4</v>
      </c>
      <c r="BY2178" t="s">
        <v>200</v>
      </c>
      <c r="BZ2178">
        <v>4</v>
      </c>
      <c r="CA2178">
        <v>191</v>
      </c>
      <c r="CB2178">
        <v>67</v>
      </c>
      <c r="CC2178">
        <v>87</v>
      </c>
      <c r="CD2178">
        <v>79</v>
      </c>
      <c r="CE2178">
        <v>75</v>
      </c>
      <c r="CF2178">
        <v>0</v>
      </c>
      <c r="CG2178">
        <v>0</v>
      </c>
      <c r="CH2178">
        <v>0</v>
      </c>
      <c r="CI2178">
        <v>10</v>
      </c>
      <c r="CJ2178">
        <v>8</v>
      </c>
      <c r="CK2178">
        <v>1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69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1</v>
      </c>
      <c r="CZ2178">
        <v>0</v>
      </c>
      <c r="DA2178">
        <v>0</v>
      </c>
      <c r="DB2178">
        <v>0</v>
      </c>
      <c r="DC2178">
        <v>7</v>
      </c>
      <c r="DD2178">
        <v>4</v>
      </c>
      <c r="DE2178">
        <v>75</v>
      </c>
      <c r="DF2178">
        <v>0</v>
      </c>
      <c r="DG2178">
        <v>0</v>
      </c>
      <c r="DH2178" t="s">
        <v>6234</v>
      </c>
      <c r="DI2178">
        <v>9119</v>
      </c>
      <c r="DJ2178">
        <v>0</v>
      </c>
      <c r="DK2178">
        <v>13896</v>
      </c>
      <c r="DL2178">
        <v>0</v>
      </c>
      <c r="DM2178">
        <v>0</v>
      </c>
      <c r="DN2178">
        <v>60183</v>
      </c>
      <c r="DO2178" s="2">
        <v>45366</v>
      </c>
    </row>
    <row r="2179" spans="1:119" x14ac:dyDescent="0.25">
      <c r="A2179" t="s">
        <v>11560</v>
      </c>
      <c r="B2179">
        <v>66420</v>
      </c>
      <c r="C2179">
        <v>40</v>
      </c>
      <c r="D2179">
        <v>10</v>
      </c>
      <c r="E2179">
        <v>32</v>
      </c>
      <c r="F2179">
        <v>1936</v>
      </c>
      <c r="G2179" t="s">
        <v>161</v>
      </c>
      <c r="H2179" t="s">
        <v>304</v>
      </c>
      <c r="I2179" t="s">
        <v>11561</v>
      </c>
      <c r="J2179" t="s">
        <v>11562</v>
      </c>
      <c r="L2179">
        <v>16</v>
      </c>
      <c r="M2179">
        <v>11</v>
      </c>
      <c r="N2179">
        <v>8</v>
      </c>
      <c r="O2179">
        <v>1907</v>
      </c>
      <c r="P2179">
        <v>2</v>
      </c>
      <c r="Q2179">
        <v>2</v>
      </c>
      <c r="R2179">
        <v>7</v>
      </c>
      <c r="S2179">
        <v>0</v>
      </c>
      <c r="T2179">
        <v>96</v>
      </c>
      <c r="U2179">
        <v>76</v>
      </c>
      <c r="V2179">
        <v>68</v>
      </c>
      <c r="W2179">
        <v>16</v>
      </c>
      <c r="X2179">
        <v>123</v>
      </c>
      <c r="Y2179">
        <v>73</v>
      </c>
      <c r="Z2179">
        <v>101</v>
      </c>
      <c r="AA2179">
        <v>68</v>
      </c>
      <c r="AB2179">
        <v>66</v>
      </c>
      <c r="AC2179">
        <v>15</v>
      </c>
      <c r="AD2179">
        <v>111</v>
      </c>
      <c r="AE2179">
        <v>82</v>
      </c>
      <c r="AF2179">
        <v>94</v>
      </c>
      <c r="AG2179">
        <v>79</v>
      </c>
      <c r="AH2179">
        <v>69</v>
      </c>
      <c r="AI2179">
        <v>17</v>
      </c>
      <c r="AJ2179">
        <v>128</v>
      </c>
      <c r="AK2179">
        <v>70</v>
      </c>
      <c r="AL2179">
        <v>1</v>
      </c>
      <c r="AM2179">
        <v>0</v>
      </c>
      <c r="AN2179">
        <v>0</v>
      </c>
      <c r="AO2179">
        <v>59</v>
      </c>
      <c r="AP2179">
        <v>32</v>
      </c>
      <c r="AQ2179">
        <v>26</v>
      </c>
      <c r="AR2179">
        <v>64</v>
      </c>
      <c r="AS2179">
        <v>84</v>
      </c>
      <c r="AT2179">
        <v>76</v>
      </c>
      <c r="AU2179">
        <v>1</v>
      </c>
      <c r="AV2179">
        <v>9</v>
      </c>
      <c r="AW2179">
        <v>1</v>
      </c>
      <c r="AX2179">
        <v>1</v>
      </c>
      <c r="AY2179">
        <v>17</v>
      </c>
      <c r="AZ2179">
        <v>1</v>
      </c>
      <c r="BA2179">
        <v>9</v>
      </c>
      <c r="BB2179">
        <v>1</v>
      </c>
      <c r="BC2179">
        <v>1</v>
      </c>
      <c r="BD2179">
        <v>18</v>
      </c>
      <c r="BE2179">
        <v>1</v>
      </c>
      <c r="BF2179">
        <v>9</v>
      </c>
      <c r="BG2179">
        <v>1</v>
      </c>
      <c r="BH2179">
        <v>1</v>
      </c>
      <c r="BI2179">
        <v>17</v>
      </c>
      <c r="BJ2179">
        <v>1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7</v>
      </c>
      <c r="BX2179">
        <v>4</v>
      </c>
      <c r="BY2179" t="s">
        <v>200</v>
      </c>
      <c r="BZ2179">
        <v>3</v>
      </c>
      <c r="CA2179">
        <v>183</v>
      </c>
      <c r="CB2179">
        <v>9</v>
      </c>
      <c r="CC2179">
        <v>4</v>
      </c>
      <c r="CD2179">
        <v>4</v>
      </c>
      <c r="CE2179">
        <v>5</v>
      </c>
      <c r="CF2179">
        <v>0</v>
      </c>
      <c r="CG2179">
        <v>0</v>
      </c>
      <c r="CH2179">
        <v>0</v>
      </c>
      <c r="CI2179">
        <v>50</v>
      </c>
      <c r="CJ2179">
        <v>62</v>
      </c>
      <c r="CK2179">
        <v>46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56</v>
      </c>
      <c r="CS2179">
        <v>18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1</v>
      </c>
      <c r="DA2179">
        <v>1</v>
      </c>
      <c r="DB2179">
        <v>0</v>
      </c>
      <c r="DC2179">
        <v>2</v>
      </c>
      <c r="DD2179">
        <v>0</v>
      </c>
      <c r="DE2179">
        <v>1</v>
      </c>
      <c r="DF2179">
        <v>0</v>
      </c>
      <c r="DG2179">
        <v>1</v>
      </c>
      <c r="DH2179" t="s">
        <v>11563</v>
      </c>
      <c r="DI2179">
        <v>0</v>
      </c>
      <c r="DJ2179">
        <v>31</v>
      </c>
      <c r="DK2179">
        <v>39</v>
      </c>
      <c r="DL2179">
        <v>0</v>
      </c>
      <c r="DM2179">
        <v>0</v>
      </c>
      <c r="DN2179">
        <v>5001</v>
      </c>
      <c r="DO2179" s="2">
        <v>45414</v>
      </c>
    </row>
    <row r="2180" spans="1:119" x14ac:dyDescent="0.25">
      <c r="A2180" t="s">
        <v>6235</v>
      </c>
      <c r="B2180">
        <v>62433</v>
      </c>
      <c r="C2180">
        <v>61</v>
      </c>
      <c r="D2180">
        <v>7</v>
      </c>
      <c r="E2180">
        <v>0</v>
      </c>
      <c r="F2180">
        <v>2006</v>
      </c>
      <c r="G2180" t="s">
        <v>161</v>
      </c>
      <c r="H2180" t="s">
        <v>457</v>
      </c>
      <c r="I2180" t="s">
        <v>6236</v>
      </c>
      <c r="J2180" t="s">
        <v>1242</v>
      </c>
      <c r="L2180">
        <v>32</v>
      </c>
      <c r="M2180">
        <v>17</v>
      </c>
      <c r="N2180">
        <v>7</v>
      </c>
      <c r="O2180">
        <v>1978</v>
      </c>
      <c r="P2180">
        <v>1</v>
      </c>
      <c r="Q2180">
        <v>1</v>
      </c>
      <c r="R2180">
        <v>1</v>
      </c>
      <c r="S2180">
        <v>11</v>
      </c>
      <c r="T2180">
        <v>47</v>
      </c>
      <c r="U2180">
        <v>54</v>
      </c>
      <c r="V2180">
        <v>47</v>
      </c>
      <c r="W2180">
        <v>62</v>
      </c>
      <c r="X2180">
        <v>57</v>
      </c>
      <c r="Y2180">
        <v>39</v>
      </c>
      <c r="Z2180">
        <v>51</v>
      </c>
      <c r="AA2180">
        <v>53</v>
      </c>
      <c r="AB2180">
        <v>54</v>
      </c>
      <c r="AC2180">
        <v>70</v>
      </c>
      <c r="AD2180">
        <v>66</v>
      </c>
      <c r="AE2180">
        <v>39</v>
      </c>
      <c r="AF2180">
        <v>46</v>
      </c>
      <c r="AG2180">
        <v>55</v>
      </c>
      <c r="AH2180">
        <v>45</v>
      </c>
      <c r="AI2180">
        <v>60</v>
      </c>
      <c r="AJ2180">
        <v>55</v>
      </c>
      <c r="AK2180">
        <v>40</v>
      </c>
      <c r="AL2180">
        <v>0</v>
      </c>
      <c r="AM2180">
        <v>2</v>
      </c>
      <c r="AN2180">
        <v>0</v>
      </c>
      <c r="AO2180">
        <v>11</v>
      </c>
      <c r="AP2180">
        <v>4</v>
      </c>
      <c r="AQ2180">
        <v>6</v>
      </c>
      <c r="AR2180">
        <v>17</v>
      </c>
      <c r="AS2180">
        <v>69</v>
      </c>
      <c r="AT2180">
        <v>3</v>
      </c>
      <c r="AU2180">
        <v>52</v>
      </c>
      <c r="AV2180">
        <v>83</v>
      </c>
      <c r="AW2180">
        <v>55</v>
      </c>
      <c r="AX2180">
        <v>89</v>
      </c>
      <c r="AY2180">
        <v>80</v>
      </c>
      <c r="AZ2180">
        <v>48</v>
      </c>
      <c r="BA2180">
        <v>76</v>
      </c>
      <c r="BB2180">
        <v>53</v>
      </c>
      <c r="BC2180">
        <v>78</v>
      </c>
      <c r="BD2180">
        <v>68</v>
      </c>
      <c r="BE2180">
        <v>54</v>
      </c>
      <c r="BF2180">
        <v>92</v>
      </c>
      <c r="BG2180">
        <v>58</v>
      </c>
      <c r="BH2180">
        <v>99</v>
      </c>
      <c r="BI2180">
        <v>90</v>
      </c>
      <c r="BJ2180">
        <v>23</v>
      </c>
      <c r="BK2180">
        <v>37</v>
      </c>
      <c r="BL2180">
        <v>27</v>
      </c>
      <c r="BM2180">
        <v>36</v>
      </c>
      <c r="BN2180">
        <v>0</v>
      </c>
      <c r="BO2180">
        <v>40</v>
      </c>
      <c r="BP2180">
        <v>32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71</v>
      </c>
      <c r="BW2180">
        <v>41</v>
      </c>
      <c r="BX2180">
        <v>2</v>
      </c>
      <c r="BY2180" t="s">
        <v>166</v>
      </c>
      <c r="BZ2180">
        <v>2</v>
      </c>
      <c r="CA2180">
        <v>188</v>
      </c>
      <c r="CB2180">
        <v>25</v>
      </c>
      <c r="CC2180">
        <v>26</v>
      </c>
      <c r="CD2180">
        <v>25</v>
      </c>
      <c r="CE2180">
        <v>24</v>
      </c>
      <c r="CF2180">
        <v>0</v>
      </c>
      <c r="CG2180">
        <v>0</v>
      </c>
      <c r="CH2180">
        <v>0</v>
      </c>
      <c r="CI2180">
        <v>2</v>
      </c>
      <c r="CJ2180">
        <v>7</v>
      </c>
      <c r="CK2180">
        <v>5</v>
      </c>
      <c r="CL2180">
        <v>58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7</v>
      </c>
      <c r="DD2180">
        <v>1</v>
      </c>
      <c r="DE2180">
        <v>2</v>
      </c>
      <c r="DF2180">
        <v>0</v>
      </c>
      <c r="DG2180">
        <v>1</v>
      </c>
      <c r="DH2180" t="s">
        <v>6237</v>
      </c>
      <c r="DI2180">
        <v>0</v>
      </c>
      <c r="DJ2180">
        <v>175</v>
      </c>
      <c r="DK2180">
        <v>128</v>
      </c>
      <c r="DL2180">
        <v>0</v>
      </c>
      <c r="DM2180">
        <v>10001</v>
      </c>
      <c r="DN2180">
        <v>10001</v>
      </c>
      <c r="DO2180" s="2">
        <v>45366</v>
      </c>
    </row>
    <row r="2181" spans="1:119" x14ac:dyDescent="0.25">
      <c r="A2181" t="s">
        <v>6238</v>
      </c>
      <c r="B2181">
        <v>63353</v>
      </c>
      <c r="C2181">
        <v>100</v>
      </c>
      <c r="D2181">
        <v>7</v>
      </c>
      <c r="E2181">
        <v>0</v>
      </c>
      <c r="F2181">
        <v>1896</v>
      </c>
      <c r="G2181" t="s">
        <v>161</v>
      </c>
      <c r="H2181" t="s">
        <v>169</v>
      </c>
      <c r="I2181" t="s">
        <v>6236</v>
      </c>
      <c r="J2181" t="s">
        <v>6239</v>
      </c>
      <c r="K2181" t="s">
        <v>6240</v>
      </c>
      <c r="L2181">
        <v>18</v>
      </c>
      <c r="M2181">
        <v>2</v>
      </c>
      <c r="N2181">
        <v>4</v>
      </c>
      <c r="O2181">
        <v>1869</v>
      </c>
      <c r="P2181">
        <v>1</v>
      </c>
      <c r="Q2181">
        <v>1</v>
      </c>
      <c r="R2181">
        <v>6</v>
      </c>
      <c r="S2181">
        <v>0</v>
      </c>
      <c r="T2181">
        <v>119</v>
      </c>
      <c r="U2181">
        <v>59</v>
      </c>
      <c r="V2181">
        <v>13</v>
      </c>
      <c r="W2181">
        <v>78</v>
      </c>
      <c r="X2181">
        <v>97</v>
      </c>
      <c r="Y2181">
        <v>127</v>
      </c>
      <c r="Z2181">
        <v>119</v>
      </c>
      <c r="AA2181">
        <v>59</v>
      </c>
      <c r="AB2181">
        <v>13</v>
      </c>
      <c r="AC2181">
        <v>78</v>
      </c>
      <c r="AD2181">
        <v>97</v>
      </c>
      <c r="AE2181">
        <v>128</v>
      </c>
      <c r="AF2181">
        <v>119</v>
      </c>
      <c r="AG2181">
        <v>59</v>
      </c>
      <c r="AH2181">
        <v>13</v>
      </c>
      <c r="AI2181">
        <v>78</v>
      </c>
      <c r="AJ2181">
        <v>97</v>
      </c>
      <c r="AK2181">
        <v>127</v>
      </c>
      <c r="AL2181">
        <v>0</v>
      </c>
      <c r="AM2181">
        <v>0</v>
      </c>
      <c r="AN2181">
        <v>0</v>
      </c>
      <c r="AO2181">
        <v>61</v>
      </c>
      <c r="AP2181">
        <v>75</v>
      </c>
      <c r="AQ2181">
        <v>86</v>
      </c>
      <c r="AR2181">
        <v>57</v>
      </c>
      <c r="AS2181">
        <v>41</v>
      </c>
      <c r="AT2181">
        <v>6</v>
      </c>
      <c r="AU2181">
        <v>1</v>
      </c>
      <c r="AV2181">
        <v>10</v>
      </c>
      <c r="AW2181">
        <v>1</v>
      </c>
      <c r="AX2181">
        <v>1</v>
      </c>
      <c r="AY2181">
        <v>18</v>
      </c>
      <c r="AZ2181">
        <v>1</v>
      </c>
      <c r="BA2181">
        <v>9</v>
      </c>
      <c r="BB2181">
        <v>1</v>
      </c>
      <c r="BC2181">
        <v>1</v>
      </c>
      <c r="BD2181">
        <v>18</v>
      </c>
      <c r="BE2181">
        <v>1</v>
      </c>
      <c r="BF2181">
        <v>10</v>
      </c>
      <c r="BG2181">
        <v>1</v>
      </c>
      <c r="BH2181">
        <v>1</v>
      </c>
      <c r="BI2181">
        <v>19</v>
      </c>
      <c r="BJ2181">
        <v>1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2</v>
      </c>
      <c r="BX2181">
        <v>4</v>
      </c>
      <c r="BY2181" t="s">
        <v>200</v>
      </c>
      <c r="BZ2181">
        <v>3</v>
      </c>
      <c r="CA2181">
        <v>183</v>
      </c>
      <c r="CB2181">
        <v>87</v>
      </c>
      <c r="CC2181">
        <v>83</v>
      </c>
      <c r="CD2181">
        <v>91</v>
      </c>
      <c r="CE2181">
        <v>103</v>
      </c>
      <c r="CF2181">
        <v>0</v>
      </c>
      <c r="CG2181">
        <v>0</v>
      </c>
      <c r="CH2181">
        <v>0</v>
      </c>
      <c r="CI2181">
        <v>4</v>
      </c>
      <c r="CJ2181">
        <v>10</v>
      </c>
      <c r="CK2181">
        <v>6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93</v>
      </c>
      <c r="CR2181">
        <v>0</v>
      </c>
      <c r="CS2181">
        <v>0</v>
      </c>
      <c r="CT2181">
        <v>0</v>
      </c>
      <c r="CU2181">
        <v>0</v>
      </c>
      <c r="CV2181">
        <v>1</v>
      </c>
      <c r="CW2181">
        <v>0</v>
      </c>
      <c r="CX2181">
        <v>0</v>
      </c>
      <c r="CY2181">
        <v>1</v>
      </c>
      <c r="CZ2181">
        <v>0</v>
      </c>
      <c r="DA2181">
        <v>0</v>
      </c>
      <c r="DB2181">
        <v>0</v>
      </c>
      <c r="DC2181">
        <v>1</v>
      </c>
      <c r="DD2181">
        <v>5</v>
      </c>
      <c r="DE2181">
        <v>200</v>
      </c>
      <c r="DF2181">
        <v>0</v>
      </c>
      <c r="DG2181">
        <v>0</v>
      </c>
      <c r="DH2181" t="s">
        <v>6241</v>
      </c>
      <c r="DI2181">
        <v>26000</v>
      </c>
      <c r="DJ2181">
        <v>49999</v>
      </c>
      <c r="DK2181">
        <v>28941</v>
      </c>
      <c r="DL2181">
        <v>0</v>
      </c>
      <c r="DM2181">
        <v>0</v>
      </c>
      <c r="DN2181">
        <v>100001</v>
      </c>
      <c r="DO2181" s="2">
        <v>45366</v>
      </c>
    </row>
    <row r="2182" spans="1:119" x14ac:dyDescent="0.25">
      <c r="A2182" t="s">
        <v>6242</v>
      </c>
      <c r="B2182">
        <v>62788</v>
      </c>
      <c r="C2182">
        <v>49</v>
      </c>
      <c r="D2182">
        <v>7</v>
      </c>
      <c r="E2182">
        <v>0</v>
      </c>
      <c r="F2182">
        <v>1901</v>
      </c>
      <c r="G2182" t="s">
        <v>161</v>
      </c>
      <c r="H2182" t="s">
        <v>451</v>
      </c>
      <c r="I2182" t="s">
        <v>6236</v>
      </c>
      <c r="J2182" t="s">
        <v>6239</v>
      </c>
      <c r="K2182" t="s">
        <v>6240</v>
      </c>
      <c r="L2182">
        <v>74</v>
      </c>
      <c r="M2182">
        <v>2</v>
      </c>
      <c r="N2182">
        <v>4</v>
      </c>
      <c r="O2182">
        <v>1869</v>
      </c>
      <c r="P2182">
        <v>1</v>
      </c>
      <c r="Q2182">
        <v>1</v>
      </c>
      <c r="R2182">
        <v>3</v>
      </c>
      <c r="S2182">
        <v>0</v>
      </c>
      <c r="T2182">
        <v>59</v>
      </c>
      <c r="U2182">
        <v>130</v>
      </c>
      <c r="V2182">
        <v>41</v>
      </c>
      <c r="W2182">
        <v>84</v>
      </c>
      <c r="X2182">
        <v>65</v>
      </c>
      <c r="Y2182">
        <v>59</v>
      </c>
      <c r="Z2182">
        <v>65</v>
      </c>
      <c r="AA2182">
        <v>110</v>
      </c>
      <c r="AB2182">
        <v>42</v>
      </c>
      <c r="AC2182">
        <v>72</v>
      </c>
      <c r="AD2182">
        <v>77</v>
      </c>
      <c r="AE2182">
        <v>57</v>
      </c>
      <c r="AF2182">
        <v>58</v>
      </c>
      <c r="AG2182">
        <v>138</v>
      </c>
      <c r="AH2182">
        <v>41</v>
      </c>
      <c r="AI2182">
        <v>90</v>
      </c>
      <c r="AJ2182">
        <v>61</v>
      </c>
      <c r="AK2182">
        <v>60</v>
      </c>
      <c r="AL2182">
        <v>0</v>
      </c>
      <c r="AM2182">
        <v>2</v>
      </c>
      <c r="AN2182">
        <v>0</v>
      </c>
      <c r="AO2182">
        <v>60</v>
      </c>
      <c r="AP2182">
        <v>76</v>
      </c>
      <c r="AQ2182">
        <v>77</v>
      </c>
      <c r="AR2182">
        <v>72</v>
      </c>
      <c r="AS2182">
        <v>55</v>
      </c>
      <c r="AT2182">
        <v>50</v>
      </c>
      <c r="AU2182">
        <v>1</v>
      </c>
      <c r="AV2182">
        <v>10</v>
      </c>
      <c r="AW2182">
        <v>1</v>
      </c>
      <c r="AX2182">
        <v>1</v>
      </c>
      <c r="AY2182">
        <v>18</v>
      </c>
      <c r="AZ2182">
        <v>1</v>
      </c>
      <c r="BA2182">
        <v>9</v>
      </c>
      <c r="BB2182">
        <v>1</v>
      </c>
      <c r="BC2182">
        <v>1</v>
      </c>
      <c r="BD2182">
        <v>18</v>
      </c>
      <c r="BE2182">
        <v>1</v>
      </c>
      <c r="BF2182">
        <v>10</v>
      </c>
      <c r="BG2182">
        <v>1</v>
      </c>
      <c r="BH2182">
        <v>1</v>
      </c>
      <c r="BI2182">
        <v>19</v>
      </c>
      <c r="BJ2182">
        <v>1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14</v>
      </c>
      <c r="BX2182">
        <v>4</v>
      </c>
      <c r="BY2182" t="s">
        <v>200</v>
      </c>
      <c r="BZ2182">
        <v>3</v>
      </c>
      <c r="CA2182">
        <v>183</v>
      </c>
      <c r="CB2182">
        <v>32</v>
      </c>
      <c r="CC2182">
        <v>39</v>
      </c>
      <c r="CD2182">
        <v>35</v>
      </c>
      <c r="CE2182">
        <v>31</v>
      </c>
      <c r="CF2182">
        <v>0</v>
      </c>
      <c r="CG2182">
        <v>0</v>
      </c>
      <c r="CH2182">
        <v>0</v>
      </c>
      <c r="CI2182">
        <v>5</v>
      </c>
      <c r="CJ2182">
        <v>8</v>
      </c>
      <c r="CK2182">
        <v>2</v>
      </c>
      <c r="CL2182">
        <v>0</v>
      </c>
      <c r="CM2182">
        <v>0</v>
      </c>
      <c r="CN2182">
        <v>54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1</v>
      </c>
      <c r="CW2182">
        <v>0</v>
      </c>
      <c r="CX2182">
        <v>0</v>
      </c>
      <c r="CY2182">
        <v>1</v>
      </c>
      <c r="CZ2182">
        <v>0</v>
      </c>
      <c r="DA2182">
        <v>0</v>
      </c>
      <c r="DB2182">
        <v>0</v>
      </c>
      <c r="DC2182">
        <v>1</v>
      </c>
      <c r="DD2182">
        <v>0</v>
      </c>
      <c r="DE2182">
        <v>1</v>
      </c>
      <c r="DF2182">
        <v>0</v>
      </c>
      <c r="DG2182">
        <v>0</v>
      </c>
      <c r="DH2182" t="s">
        <v>6241</v>
      </c>
      <c r="DI2182">
        <v>6</v>
      </c>
      <c r="DJ2182">
        <v>25</v>
      </c>
      <c r="DK2182">
        <v>33</v>
      </c>
      <c r="DL2182">
        <v>0</v>
      </c>
      <c r="DM2182">
        <v>4001</v>
      </c>
      <c r="DN2182">
        <v>4001</v>
      </c>
      <c r="DO2182" s="2">
        <v>45366</v>
      </c>
    </row>
    <row r="2183" spans="1:119" x14ac:dyDescent="0.25">
      <c r="A2183" t="s">
        <v>6243</v>
      </c>
      <c r="B2183">
        <v>60699</v>
      </c>
      <c r="C2183">
        <v>72</v>
      </c>
      <c r="D2183">
        <v>3</v>
      </c>
      <c r="E2183">
        <v>0</v>
      </c>
      <c r="F2183">
        <v>2011</v>
      </c>
      <c r="G2183" t="s">
        <v>161</v>
      </c>
      <c r="H2183" t="s">
        <v>965</v>
      </c>
      <c r="I2183" t="s">
        <v>6236</v>
      </c>
      <c r="J2183" t="s">
        <v>6244</v>
      </c>
      <c r="L2183">
        <v>8</v>
      </c>
      <c r="M2183">
        <v>30</v>
      </c>
      <c r="N2183">
        <v>10</v>
      </c>
      <c r="O2183">
        <v>1986</v>
      </c>
      <c r="P2183">
        <v>1</v>
      </c>
      <c r="Q2183">
        <v>1</v>
      </c>
      <c r="R2183">
        <v>7</v>
      </c>
      <c r="S2183">
        <v>0</v>
      </c>
      <c r="T2183">
        <v>61</v>
      </c>
      <c r="U2183">
        <v>67</v>
      </c>
      <c r="V2183">
        <v>74</v>
      </c>
      <c r="W2183">
        <v>96</v>
      </c>
      <c r="X2183">
        <v>60</v>
      </c>
      <c r="Y2183">
        <v>66</v>
      </c>
      <c r="Z2183">
        <v>60</v>
      </c>
      <c r="AA2183">
        <v>79</v>
      </c>
      <c r="AB2183">
        <v>88</v>
      </c>
      <c r="AC2183">
        <v>104</v>
      </c>
      <c r="AD2183">
        <v>58</v>
      </c>
      <c r="AE2183">
        <v>67</v>
      </c>
      <c r="AF2183">
        <v>61</v>
      </c>
      <c r="AG2183">
        <v>63</v>
      </c>
      <c r="AH2183">
        <v>70</v>
      </c>
      <c r="AI2183">
        <v>93</v>
      </c>
      <c r="AJ2183">
        <v>61</v>
      </c>
      <c r="AK2183">
        <v>66</v>
      </c>
      <c r="AL2183">
        <v>0</v>
      </c>
      <c r="AM2183">
        <v>2</v>
      </c>
      <c r="AN2183">
        <v>0</v>
      </c>
      <c r="AO2183">
        <v>95</v>
      </c>
      <c r="AP2183">
        <v>85</v>
      </c>
      <c r="AQ2183">
        <v>82</v>
      </c>
      <c r="AR2183">
        <v>91</v>
      </c>
      <c r="AS2183">
        <v>25</v>
      </c>
      <c r="AT2183">
        <v>65</v>
      </c>
      <c r="AU2183">
        <v>1</v>
      </c>
      <c r="AV2183">
        <v>10</v>
      </c>
      <c r="AW2183">
        <v>1</v>
      </c>
      <c r="AX2183">
        <v>1</v>
      </c>
      <c r="AY2183">
        <v>18</v>
      </c>
      <c r="AZ2183">
        <v>1</v>
      </c>
      <c r="BA2183">
        <v>9</v>
      </c>
      <c r="BB2183">
        <v>1</v>
      </c>
      <c r="BC2183">
        <v>1</v>
      </c>
      <c r="BD2183">
        <v>18</v>
      </c>
      <c r="BE2183">
        <v>1</v>
      </c>
      <c r="BF2183">
        <v>10</v>
      </c>
      <c r="BG2183">
        <v>1</v>
      </c>
      <c r="BH2183">
        <v>1</v>
      </c>
      <c r="BI2183">
        <v>19</v>
      </c>
      <c r="BJ2183">
        <v>1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20</v>
      </c>
      <c r="BX2183">
        <v>4</v>
      </c>
      <c r="BY2183" t="s">
        <v>200</v>
      </c>
      <c r="BZ2183">
        <v>3</v>
      </c>
      <c r="CA2183">
        <v>188</v>
      </c>
      <c r="CB2183">
        <v>6</v>
      </c>
      <c r="CC2183">
        <v>7</v>
      </c>
      <c r="CD2183">
        <v>2</v>
      </c>
      <c r="CE2183">
        <v>6</v>
      </c>
      <c r="CF2183">
        <v>0</v>
      </c>
      <c r="CG2183">
        <v>0</v>
      </c>
      <c r="CH2183">
        <v>0</v>
      </c>
      <c r="CI2183">
        <v>63</v>
      </c>
      <c r="CJ2183">
        <v>120</v>
      </c>
      <c r="CK2183">
        <v>61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84</v>
      </c>
      <c r="CS2183">
        <v>2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1</v>
      </c>
      <c r="DA2183">
        <v>1</v>
      </c>
      <c r="DB2183">
        <v>0</v>
      </c>
      <c r="DC2183">
        <v>7</v>
      </c>
      <c r="DD2183">
        <v>2</v>
      </c>
      <c r="DE2183">
        <v>5</v>
      </c>
      <c r="DF2183">
        <v>0</v>
      </c>
      <c r="DG2183">
        <v>0</v>
      </c>
      <c r="DH2183" t="s">
        <v>6245</v>
      </c>
      <c r="DI2183">
        <v>225</v>
      </c>
      <c r="DJ2183">
        <v>263</v>
      </c>
      <c r="DK2183">
        <v>263</v>
      </c>
      <c r="DL2183">
        <v>0</v>
      </c>
      <c r="DM2183">
        <v>10001</v>
      </c>
      <c r="DN2183">
        <v>0</v>
      </c>
      <c r="DO2183" s="2">
        <v>45366</v>
      </c>
    </row>
    <row r="2184" spans="1:119" x14ac:dyDescent="0.25">
      <c r="A2184" t="s">
        <v>6246</v>
      </c>
      <c r="B2184">
        <v>61959</v>
      </c>
      <c r="C2184">
        <v>97</v>
      </c>
      <c r="D2184">
        <v>9</v>
      </c>
      <c r="E2184">
        <v>0</v>
      </c>
      <c r="F2184">
        <v>1974</v>
      </c>
      <c r="G2184" t="s">
        <v>161</v>
      </c>
      <c r="H2184" t="s">
        <v>309</v>
      </c>
      <c r="I2184" t="s">
        <v>6247</v>
      </c>
      <c r="J2184" t="s">
        <v>6248</v>
      </c>
      <c r="K2184" t="s">
        <v>6249</v>
      </c>
      <c r="L2184">
        <v>31</v>
      </c>
      <c r="M2184">
        <v>13</v>
      </c>
      <c r="N2184">
        <v>12</v>
      </c>
      <c r="O2184">
        <v>1942</v>
      </c>
      <c r="P2184">
        <v>1</v>
      </c>
      <c r="Q2184">
        <v>1</v>
      </c>
      <c r="R2184">
        <v>1</v>
      </c>
      <c r="S2184">
        <v>11</v>
      </c>
      <c r="T2184">
        <v>20</v>
      </c>
      <c r="U2184">
        <v>35</v>
      </c>
      <c r="V2184">
        <v>38</v>
      </c>
      <c r="W2184">
        <v>53</v>
      </c>
      <c r="X2184">
        <v>17</v>
      </c>
      <c r="Y2184">
        <v>24</v>
      </c>
      <c r="Z2184">
        <v>19</v>
      </c>
      <c r="AA2184">
        <v>41</v>
      </c>
      <c r="AB2184">
        <v>32</v>
      </c>
      <c r="AC2184">
        <v>63</v>
      </c>
      <c r="AD2184">
        <v>16</v>
      </c>
      <c r="AE2184">
        <v>24</v>
      </c>
      <c r="AF2184">
        <v>22</v>
      </c>
      <c r="AG2184">
        <v>33</v>
      </c>
      <c r="AH2184">
        <v>40</v>
      </c>
      <c r="AI2184">
        <v>50</v>
      </c>
      <c r="AJ2184">
        <v>18</v>
      </c>
      <c r="AK2184">
        <v>25</v>
      </c>
      <c r="AL2184">
        <v>0</v>
      </c>
      <c r="AM2184">
        <v>1</v>
      </c>
      <c r="AN2184">
        <v>0</v>
      </c>
      <c r="AO2184">
        <v>7</v>
      </c>
      <c r="AP2184">
        <v>5</v>
      </c>
      <c r="AQ2184">
        <v>6</v>
      </c>
      <c r="AR2184">
        <v>9</v>
      </c>
      <c r="AS2184">
        <v>30</v>
      </c>
      <c r="AT2184">
        <v>5</v>
      </c>
      <c r="AU2184">
        <v>76</v>
      </c>
      <c r="AV2184">
        <v>74</v>
      </c>
      <c r="AW2184">
        <v>122</v>
      </c>
      <c r="AX2184">
        <v>65</v>
      </c>
      <c r="AY2184">
        <v>93</v>
      </c>
      <c r="AZ2184">
        <v>74</v>
      </c>
      <c r="BA2184">
        <v>70</v>
      </c>
      <c r="BB2184">
        <v>119</v>
      </c>
      <c r="BC2184">
        <v>59</v>
      </c>
      <c r="BD2184">
        <v>86</v>
      </c>
      <c r="BE2184">
        <v>78</v>
      </c>
      <c r="BF2184">
        <v>78</v>
      </c>
      <c r="BG2184">
        <v>124</v>
      </c>
      <c r="BH2184">
        <v>70</v>
      </c>
      <c r="BI2184">
        <v>100</v>
      </c>
      <c r="BJ2184">
        <v>80</v>
      </c>
      <c r="BK2184">
        <v>70</v>
      </c>
      <c r="BL2184">
        <v>74</v>
      </c>
      <c r="BM2184">
        <v>0</v>
      </c>
      <c r="BN2184">
        <v>0</v>
      </c>
      <c r="BO2184">
        <v>73</v>
      </c>
      <c r="BP2184">
        <v>0</v>
      </c>
      <c r="BQ2184">
        <v>66</v>
      </c>
      <c r="BR2184">
        <v>0</v>
      </c>
      <c r="BS2184">
        <v>0</v>
      </c>
      <c r="BT2184">
        <v>0</v>
      </c>
      <c r="BU2184">
        <v>0</v>
      </c>
      <c r="BV2184">
        <v>92</v>
      </c>
      <c r="BW2184">
        <v>79</v>
      </c>
      <c r="BX2184">
        <v>4</v>
      </c>
      <c r="BY2184" t="s">
        <v>166</v>
      </c>
      <c r="BZ2184">
        <v>3</v>
      </c>
      <c r="CA2184">
        <v>196</v>
      </c>
      <c r="CB2184">
        <v>30</v>
      </c>
      <c r="CC2184">
        <v>26</v>
      </c>
      <c r="CD2184">
        <v>28</v>
      </c>
      <c r="CE2184">
        <v>27</v>
      </c>
      <c r="CF2184">
        <v>0</v>
      </c>
      <c r="CG2184">
        <v>0</v>
      </c>
      <c r="CH2184">
        <v>0</v>
      </c>
      <c r="CI2184">
        <v>1</v>
      </c>
      <c r="CJ2184">
        <v>10</v>
      </c>
      <c r="CK2184">
        <v>8</v>
      </c>
      <c r="CL2184">
        <v>66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4</v>
      </c>
      <c r="DD2184">
        <v>4</v>
      </c>
      <c r="DE2184">
        <v>75</v>
      </c>
      <c r="DF2184">
        <v>0</v>
      </c>
      <c r="DG2184">
        <v>0</v>
      </c>
      <c r="DH2184" t="s">
        <v>6250</v>
      </c>
      <c r="DI2184">
        <v>4666</v>
      </c>
      <c r="DJ2184">
        <v>9299</v>
      </c>
      <c r="DK2184">
        <v>8609</v>
      </c>
      <c r="DL2184">
        <v>0</v>
      </c>
      <c r="DM2184">
        <v>0</v>
      </c>
      <c r="DN2184">
        <v>64710</v>
      </c>
      <c r="DO2184" s="2">
        <v>45366</v>
      </c>
    </row>
    <row r="2185" spans="1:119" x14ac:dyDescent="0.25">
      <c r="A2185" t="s">
        <v>6251</v>
      </c>
      <c r="B2185">
        <v>62215</v>
      </c>
      <c r="C2185">
        <v>49</v>
      </c>
      <c r="D2185">
        <v>8</v>
      </c>
      <c r="E2185">
        <v>0</v>
      </c>
      <c r="F2185">
        <v>1989</v>
      </c>
      <c r="G2185" t="s">
        <v>161</v>
      </c>
      <c r="H2185" t="s">
        <v>451</v>
      </c>
      <c r="I2185" t="s">
        <v>6252</v>
      </c>
      <c r="J2185" t="s">
        <v>297</v>
      </c>
      <c r="L2185">
        <v>30</v>
      </c>
      <c r="M2185">
        <v>28</v>
      </c>
      <c r="N2185">
        <v>5</v>
      </c>
      <c r="O2185">
        <v>1959</v>
      </c>
      <c r="P2185">
        <v>3</v>
      </c>
      <c r="Q2185">
        <v>1</v>
      </c>
      <c r="R2185">
        <v>6</v>
      </c>
      <c r="S2185">
        <v>0</v>
      </c>
      <c r="T2185">
        <v>59</v>
      </c>
      <c r="U2185">
        <v>53</v>
      </c>
      <c r="V2185">
        <v>53</v>
      </c>
      <c r="W2185">
        <v>97</v>
      </c>
      <c r="X2185">
        <v>67</v>
      </c>
      <c r="Y2185">
        <v>57</v>
      </c>
      <c r="Z2185">
        <v>66</v>
      </c>
      <c r="AA2185">
        <v>61</v>
      </c>
      <c r="AB2185">
        <v>44</v>
      </c>
      <c r="AC2185">
        <v>106</v>
      </c>
      <c r="AD2185">
        <v>79</v>
      </c>
      <c r="AE2185">
        <v>57</v>
      </c>
      <c r="AF2185">
        <v>57</v>
      </c>
      <c r="AG2185">
        <v>49</v>
      </c>
      <c r="AH2185">
        <v>55</v>
      </c>
      <c r="AI2185">
        <v>95</v>
      </c>
      <c r="AJ2185">
        <v>63</v>
      </c>
      <c r="AK2185">
        <v>57</v>
      </c>
      <c r="AL2185">
        <v>2</v>
      </c>
      <c r="AM2185">
        <v>1</v>
      </c>
      <c r="AN2185">
        <v>0</v>
      </c>
      <c r="AO2185">
        <v>63</v>
      </c>
      <c r="AP2185">
        <v>32</v>
      </c>
      <c r="AQ2185">
        <v>66</v>
      </c>
      <c r="AR2185">
        <v>56</v>
      </c>
      <c r="AS2185">
        <v>45</v>
      </c>
      <c r="AT2185">
        <v>10</v>
      </c>
      <c r="AU2185">
        <v>1</v>
      </c>
      <c r="AV2185">
        <v>11</v>
      </c>
      <c r="AW2185">
        <v>1</v>
      </c>
      <c r="AX2185">
        <v>1</v>
      </c>
      <c r="AY2185">
        <v>21</v>
      </c>
      <c r="AZ2185">
        <v>1</v>
      </c>
      <c r="BA2185">
        <v>11</v>
      </c>
      <c r="BB2185">
        <v>1</v>
      </c>
      <c r="BC2185">
        <v>1</v>
      </c>
      <c r="BD2185">
        <v>20</v>
      </c>
      <c r="BE2185">
        <v>1</v>
      </c>
      <c r="BF2185">
        <v>11</v>
      </c>
      <c r="BG2185">
        <v>1</v>
      </c>
      <c r="BH2185">
        <v>1</v>
      </c>
      <c r="BI2185">
        <v>21</v>
      </c>
      <c r="BJ2185">
        <v>1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16</v>
      </c>
      <c r="BX2185">
        <v>4</v>
      </c>
      <c r="BY2185" t="s">
        <v>200</v>
      </c>
      <c r="BZ2185">
        <v>4</v>
      </c>
      <c r="CA2185">
        <v>180</v>
      </c>
      <c r="CB2185">
        <v>63</v>
      </c>
      <c r="CC2185">
        <v>84</v>
      </c>
      <c r="CD2185">
        <v>67</v>
      </c>
      <c r="CE2185">
        <v>64</v>
      </c>
      <c r="CF2185">
        <v>0</v>
      </c>
      <c r="CG2185">
        <v>0</v>
      </c>
      <c r="CH2185">
        <v>0</v>
      </c>
      <c r="CI2185">
        <v>1</v>
      </c>
      <c r="CJ2185">
        <v>2</v>
      </c>
      <c r="CK2185">
        <v>3</v>
      </c>
      <c r="CL2185">
        <v>0</v>
      </c>
      <c r="CM2185">
        <v>0</v>
      </c>
      <c r="CN2185">
        <v>0</v>
      </c>
      <c r="CO2185">
        <v>72</v>
      </c>
      <c r="CP2185">
        <v>60</v>
      </c>
      <c r="CQ2185">
        <v>58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1</v>
      </c>
      <c r="CX2185">
        <v>1</v>
      </c>
      <c r="CY2185">
        <v>1</v>
      </c>
      <c r="CZ2185">
        <v>0</v>
      </c>
      <c r="DA2185">
        <v>0</v>
      </c>
      <c r="DB2185">
        <v>0</v>
      </c>
      <c r="DC2185">
        <v>5</v>
      </c>
      <c r="DD2185">
        <v>0</v>
      </c>
      <c r="DE2185">
        <v>1</v>
      </c>
      <c r="DF2185">
        <v>0</v>
      </c>
      <c r="DG2185">
        <v>1</v>
      </c>
      <c r="DH2185" t="s">
        <v>6253</v>
      </c>
      <c r="DI2185">
        <v>0</v>
      </c>
      <c r="DJ2185">
        <v>18</v>
      </c>
      <c r="DK2185">
        <v>17</v>
      </c>
      <c r="DL2185">
        <v>0</v>
      </c>
      <c r="DM2185">
        <v>2001</v>
      </c>
      <c r="DN2185">
        <v>5001</v>
      </c>
      <c r="DO2185" s="2">
        <v>45366</v>
      </c>
    </row>
    <row r="2186" spans="1:119" x14ac:dyDescent="0.25">
      <c r="A2186" t="s">
        <v>6254</v>
      </c>
      <c r="B2186">
        <v>61600</v>
      </c>
      <c r="C2186">
        <v>70</v>
      </c>
      <c r="D2186">
        <v>1</v>
      </c>
      <c r="E2186">
        <v>0</v>
      </c>
      <c r="F2186">
        <v>2024</v>
      </c>
      <c r="G2186" t="s">
        <v>161</v>
      </c>
      <c r="H2186" t="s">
        <v>408</v>
      </c>
      <c r="I2186" t="s">
        <v>6255</v>
      </c>
      <c r="J2186" t="s">
        <v>326</v>
      </c>
      <c r="L2186">
        <v>27</v>
      </c>
      <c r="M2186">
        <v>3</v>
      </c>
      <c r="N2186">
        <v>6</v>
      </c>
      <c r="O2186">
        <v>1997</v>
      </c>
      <c r="P2186">
        <v>1</v>
      </c>
      <c r="Q2186">
        <v>1</v>
      </c>
      <c r="R2186">
        <v>2</v>
      </c>
      <c r="S2186">
        <v>0</v>
      </c>
      <c r="T2186">
        <v>65</v>
      </c>
      <c r="U2186">
        <v>74</v>
      </c>
      <c r="V2186">
        <v>87</v>
      </c>
      <c r="W2186">
        <v>72</v>
      </c>
      <c r="X2186">
        <v>65</v>
      </c>
      <c r="Y2186">
        <v>68</v>
      </c>
      <c r="Z2186">
        <v>68</v>
      </c>
      <c r="AA2186">
        <v>76</v>
      </c>
      <c r="AB2186">
        <v>92</v>
      </c>
      <c r="AC2186">
        <v>74</v>
      </c>
      <c r="AD2186">
        <v>67</v>
      </c>
      <c r="AE2186">
        <v>70</v>
      </c>
      <c r="AF2186">
        <v>65</v>
      </c>
      <c r="AG2186">
        <v>74</v>
      </c>
      <c r="AH2186">
        <v>86</v>
      </c>
      <c r="AI2186">
        <v>72</v>
      </c>
      <c r="AJ2186">
        <v>65</v>
      </c>
      <c r="AK2186">
        <v>68</v>
      </c>
      <c r="AL2186">
        <v>2</v>
      </c>
      <c r="AM2186">
        <v>2</v>
      </c>
      <c r="AN2186">
        <v>0</v>
      </c>
      <c r="AO2186">
        <v>30</v>
      </c>
      <c r="AP2186">
        <v>14</v>
      </c>
      <c r="AQ2186">
        <v>11</v>
      </c>
      <c r="AR2186">
        <v>51</v>
      </c>
      <c r="AS2186">
        <v>41</v>
      </c>
      <c r="AT2186">
        <v>8</v>
      </c>
      <c r="AU2186">
        <v>1</v>
      </c>
      <c r="AV2186">
        <v>32</v>
      </c>
      <c r="AW2186">
        <v>1</v>
      </c>
      <c r="AX2186">
        <v>1</v>
      </c>
      <c r="AY2186">
        <v>65</v>
      </c>
      <c r="AZ2186">
        <v>1</v>
      </c>
      <c r="BA2186">
        <v>32</v>
      </c>
      <c r="BB2186">
        <v>1</v>
      </c>
      <c r="BC2186">
        <v>1</v>
      </c>
      <c r="BD2186">
        <v>65</v>
      </c>
      <c r="BE2186">
        <v>1</v>
      </c>
      <c r="BF2186">
        <v>32</v>
      </c>
      <c r="BG2186">
        <v>1</v>
      </c>
      <c r="BH2186">
        <v>1</v>
      </c>
      <c r="BI2186">
        <v>65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1</v>
      </c>
      <c r="BW2186">
        <v>0</v>
      </c>
      <c r="BX2186">
        <v>4</v>
      </c>
      <c r="BY2186" t="s">
        <v>194</v>
      </c>
      <c r="BZ2186">
        <v>3</v>
      </c>
      <c r="CA2186">
        <v>193</v>
      </c>
      <c r="CB2186">
        <v>27</v>
      </c>
      <c r="CC2186">
        <v>30</v>
      </c>
      <c r="CD2186">
        <v>55</v>
      </c>
      <c r="CE2186">
        <v>15</v>
      </c>
      <c r="CF2186">
        <v>63</v>
      </c>
      <c r="CG2186">
        <v>62</v>
      </c>
      <c r="CH2186">
        <v>58</v>
      </c>
      <c r="CI2186">
        <v>34</v>
      </c>
      <c r="CJ2186">
        <v>36</v>
      </c>
      <c r="CK2186">
        <v>59</v>
      </c>
      <c r="CL2186">
        <v>0</v>
      </c>
      <c r="CM2186">
        <v>57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1</v>
      </c>
      <c r="CV2186">
        <v>1</v>
      </c>
      <c r="CW2186">
        <v>0</v>
      </c>
      <c r="CX2186">
        <v>1</v>
      </c>
      <c r="CY2186">
        <v>0</v>
      </c>
      <c r="CZ2186">
        <v>1</v>
      </c>
      <c r="DA2186">
        <v>0</v>
      </c>
      <c r="DB2186">
        <v>1</v>
      </c>
      <c r="DC2186">
        <v>8</v>
      </c>
      <c r="DD2186">
        <v>2</v>
      </c>
      <c r="DE2186">
        <v>5</v>
      </c>
      <c r="DF2186">
        <v>0</v>
      </c>
      <c r="DG2186">
        <v>3</v>
      </c>
      <c r="DH2186" t="s">
        <v>6256</v>
      </c>
      <c r="DI2186">
        <v>28</v>
      </c>
      <c r="DJ2186">
        <v>101</v>
      </c>
      <c r="DK2186">
        <v>126</v>
      </c>
      <c r="DL2186">
        <v>0</v>
      </c>
      <c r="DM2186">
        <v>0</v>
      </c>
      <c r="DN2186">
        <v>0</v>
      </c>
      <c r="DO2186" s="2">
        <v>45366</v>
      </c>
    </row>
    <row r="2187" spans="1:119" x14ac:dyDescent="0.25">
      <c r="A2187" t="s">
        <v>6257</v>
      </c>
      <c r="B2187">
        <v>63479</v>
      </c>
      <c r="C2187">
        <v>83</v>
      </c>
      <c r="D2187">
        <v>5</v>
      </c>
      <c r="E2187">
        <v>0</v>
      </c>
      <c r="F2187">
        <v>1993</v>
      </c>
      <c r="G2187" t="s">
        <v>161</v>
      </c>
      <c r="H2187" t="s">
        <v>218</v>
      </c>
      <c r="I2187" t="s">
        <v>6258</v>
      </c>
      <c r="J2187" t="s">
        <v>199</v>
      </c>
      <c r="L2187">
        <v>25</v>
      </c>
      <c r="M2187">
        <v>1</v>
      </c>
      <c r="N2187">
        <v>8</v>
      </c>
      <c r="O2187">
        <v>1967</v>
      </c>
      <c r="P2187">
        <v>3</v>
      </c>
      <c r="Q2187">
        <v>1</v>
      </c>
      <c r="R2187">
        <v>3</v>
      </c>
      <c r="S2187">
        <v>0</v>
      </c>
      <c r="T2187">
        <v>108</v>
      </c>
      <c r="U2187">
        <v>53</v>
      </c>
      <c r="V2187">
        <v>72</v>
      </c>
      <c r="W2187">
        <v>77</v>
      </c>
      <c r="X2187">
        <v>120</v>
      </c>
      <c r="Y2187">
        <v>85</v>
      </c>
      <c r="Z2187">
        <v>116</v>
      </c>
      <c r="AA2187">
        <v>61</v>
      </c>
      <c r="AB2187">
        <v>85</v>
      </c>
      <c r="AC2187">
        <v>64</v>
      </c>
      <c r="AD2187">
        <v>144</v>
      </c>
      <c r="AE2187">
        <v>87</v>
      </c>
      <c r="AF2187">
        <v>104</v>
      </c>
      <c r="AG2187">
        <v>49</v>
      </c>
      <c r="AH2187">
        <v>68</v>
      </c>
      <c r="AI2187">
        <v>80</v>
      </c>
      <c r="AJ2187">
        <v>115</v>
      </c>
      <c r="AK2187">
        <v>84</v>
      </c>
      <c r="AL2187">
        <v>3</v>
      </c>
      <c r="AM2187">
        <v>1</v>
      </c>
      <c r="AN2187">
        <v>0</v>
      </c>
      <c r="AO2187">
        <v>70</v>
      </c>
      <c r="AP2187">
        <v>78</v>
      </c>
      <c r="AQ2187">
        <v>90</v>
      </c>
      <c r="AR2187">
        <v>68</v>
      </c>
      <c r="AS2187">
        <v>5</v>
      </c>
      <c r="AT2187">
        <v>8</v>
      </c>
      <c r="AU2187">
        <v>1</v>
      </c>
      <c r="AV2187">
        <v>10</v>
      </c>
      <c r="AW2187">
        <v>1</v>
      </c>
      <c r="AX2187">
        <v>1</v>
      </c>
      <c r="AY2187">
        <v>18</v>
      </c>
      <c r="AZ2187">
        <v>1</v>
      </c>
      <c r="BA2187">
        <v>9</v>
      </c>
      <c r="BB2187">
        <v>1</v>
      </c>
      <c r="BC2187">
        <v>1</v>
      </c>
      <c r="BD2187">
        <v>18</v>
      </c>
      <c r="BE2187">
        <v>1</v>
      </c>
      <c r="BF2187">
        <v>10</v>
      </c>
      <c r="BG2187">
        <v>1</v>
      </c>
      <c r="BH2187">
        <v>1</v>
      </c>
      <c r="BI2187">
        <v>19</v>
      </c>
      <c r="BJ2187">
        <v>1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11</v>
      </c>
      <c r="BX2187">
        <v>4</v>
      </c>
      <c r="BY2187" t="s">
        <v>200</v>
      </c>
      <c r="BZ2187">
        <v>3</v>
      </c>
      <c r="CA2187">
        <v>178</v>
      </c>
      <c r="CB2187">
        <v>32</v>
      </c>
      <c r="CC2187">
        <v>45</v>
      </c>
      <c r="CD2187">
        <v>36</v>
      </c>
      <c r="CE2187">
        <v>33</v>
      </c>
      <c r="CF2187">
        <v>0</v>
      </c>
      <c r="CG2187">
        <v>0</v>
      </c>
      <c r="CH2187">
        <v>0</v>
      </c>
      <c r="CI2187">
        <v>1</v>
      </c>
      <c r="CJ2187">
        <v>6</v>
      </c>
      <c r="CK2187">
        <v>2</v>
      </c>
      <c r="CL2187">
        <v>0</v>
      </c>
      <c r="CM2187">
        <v>0</v>
      </c>
      <c r="CN2187">
        <v>51</v>
      </c>
      <c r="CO2187">
        <v>5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1</v>
      </c>
      <c r="CW2187">
        <v>1</v>
      </c>
      <c r="CX2187">
        <v>1</v>
      </c>
      <c r="CY2187">
        <v>0</v>
      </c>
      <c r="CZ2187">
        <v>1</v>
      </c>
      <c r="DA2187">
        <v>0</v>
      </c>
      <c r="DB2187">
        <v>0</v>
      </c>
      <c r="DC2187">
        <v>6</v>
      </c>
      <c r="DD2187">
        <v>3</v>
      </c>
      <c r="DE2187">
        <v>10</v>
      </c>
      <c r="DF2187">
        <v>0</v>
      </c>
      <c r="DG2187">
        <v>0</v>
      </c>
      <c r="DH2187" t="s">
        <v>6259</v>
      </c>
      <c r="DI2187">
        <v>1501</v>
      </c>
      <c r="DJ2187">
        <v>1998</v>
      </c>
      <c r="DK2187">
        <v>1791</v>
      </c>
      <c r="DL2187">
        <v>0</v>
      </c>
      <c r="DM2187">
        <v>20001</v>
      </c>
      <c r="DN2187">
        <v>0</v>
      </c>
      <c r="DO2187" s="2">
        <v>45366</v>
      </c>
    </row>
    <row r="2188" spans="1:119" x14ac:dyDescent="0.25">
      <c r="A2188" t="s">
        <v>12360</v>
      </c>
      <c r="B2188">
        <v>66440</v>
      </c>
      <c r="C2188">
        <v>64</v>
      </c>
      <c r="D2188">
        <v>1</v>
      </c>
      <c r="E2188">
        <v>0</v>
      </c>
      <c r="F2188">
        <v>2024</v>
      </c>
      <c r="G2188" t="s">
        <v>161</v>
      </c>
      <c r="H2188" t="s">
        <v>304</v>
      </c>
      <c r="I2188" t="s">
        <v>6258</v>
      </c>
      <c r="J2188" t="s">
        <v>1228</v>
      </c>
      <c r="L2188">
        <v>66</v>
      </c>
      <c r="M2188">
        <v>2</v>
      </c>
      <c r="N2188">
        <v>8</v>
      </c>
      <c r="O2188">
        <v>1995</v>
      </c>
      <c r="P2188">
        <v>2</v>
      </c>
      <c r="Q2188">
        <v>1</v>
      </c>
      <c r="R2188">
        <v>1</v>
      </c>
      <c r="S2188">
        <v>11</v>
      </c>
      <c r="T2188">
        <v>32</v>
      </c>
      <c r="U2188">
        <v>27</v>
      </c>
      <c r="V2188">
        <v>10</v>
      </c>
      <c r="W2188">
        <v>27</v>
      </c>
      <c r="X2188">
        <v>32</v>
      </c>
      <c r="Y2188">
        <v>30</v>
      </c>
      <c r="Z2188">
        <v>32</v>
      </c>
      <c r="AA2188">
        <v>27</v>
      </c>
      <c r="AB2188">
        <v>10</v>
      </c>
      <c r="AC2188">
        <v>27</v>
      </c>
      <c r="AD2188">
        <v>32</v>
      </c>
      <c r="AE2188">
        <v>30</v>
      </c>
      <c r="AF2188">
        <v>32</v>
      </c>
      <c r="AG2188">
        <v>27</v>
      </c>
      <c r="AH2188">
        <v>10</v>
      </c>
      <c r="AI2188">
        <v>27</v>
      </c>
      <c r="AJ2188">
        <v>32</v>
      </c>
      <c r="AK2188">
        <v>30</v>
      </c>
      <c r="AL2188">
        <v>0</v>
      </c>
      <c r="AM2188">
        <v>0</v>
      </c>
      <c r="AN2188">
        <v>0</v>
      </c>
      <c r="AO2188">
        <v>19</v>
      </c>
      <c r="AP2188">
        <v>16</v>
      </c>
      <c r="AQ2188">
        <v>18</v>
      </c>
      <c r="AR2188">
        <v>22</v>
      </c>
      <c r="AS2188">
        <v>44</v>
      </c>
      <c r="AT2188">
        <v>8</v>
      </c>
      <c r="AU2188">
        <v>66</v>
      </c>
      <c r="AV2188">
        <v>69</v>
      </c>
      <c r="AW2188">
        <v>93</v>
      </c>
      <c r="AX2188">
        <v>63</v>
      </c>
      <c r="AY2188">
        <v>72</v>
      </c>
      <c r="AZ2188">
        <v>64</v>
      </c>
      <c r="BA2188">
        <v>68</v>
      </c>
      <c r="BB2188">
        <v>91</v>
      </c>
      <c r="BC2188">
        <v>62</v>
      </c>
      <c r="BD2188">
        <v>68</v>
      </c>
      <c r="BE2188">
        <v>68</v>
      </c>
      <c r="BF2188">
        <v>71</v>
      </c>
      <c r="BG2188">
        <v>95</v>
      </c>
      <c r="BH2188">
        <v>65</v>
      </c>
      <c r="BI2188">
        <v>74</v>
      </c>
      <c r="BJ2188">
        <v>59</v>
      </c>
      <c r="BK2188">
        <v>49</v>
      </c>
      <c r="BL2188">
        <v>0</v>
      </c>
      <c r="BM2188">
        <v>61</v>
      </c>
      <c r="BN2188">
        <v>59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59</v>
      </c>
      <c r="BW2188">
        <v>43</v>
      </c>
      <c r="BX2188">
        <v>2</v>
      </c>
      <c r="BY2188" t="s">
        <v>172</v>
      </c>
      <c r="BZ2188">
        <v>3</v>
      </c>
      <c r="CA2188">
        <v>183</v>
      </c>
      <c r="CB2188">
        <v>29</v>
      </c>
      <c r="CC2188">
        <v>56</v>
      </c>
      <c r="CD2188">
        <v>45</v>
      </c>
      <c r="CE2188">
        <v>39</v>
      </c>
      <c r="CF2188">
        <v>2</v>
      </c>
      <c r="CG2188">
        <v>2</v>
      </c>
      <c r="CH2188">
        <v>1</v>
      </c>
      <c r="CI2188">
        <v>26</v>
      </c>
      <c r="CJ2188">
        <v>26</v>
      </c>
      <c r="CK2188">
        <v>63</v>
      </c>
      <c r="CL2188">
        <v>87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1</v>
      </c>
      <c r="CW2188">
        <v>1</v>
      </c>
      <c r="CX2188">
        <v>1</v>
      </c>
      <c r="CY2188">
        <v>0</v>
      </c>
      <c r="CZ2188">
        <v>1</v>
      </c>
      <c r="DA2188">
        <v>0</v>
      </c>
      <c r="DB2188">
        <v>1</v>
      </c>
      <c r="DC2188">
        <v>8</v>
      </c>
      <c r="DD2188">
        <v>1</v>
      </c>
      <c r="DE2188">
        <v>2</v>
      </c>
      <c r="DF2188">
        <v>0</v>
      </c>
      <c r="DG2188">
        <v>1</v>
      </c>
      <c r="DH2188" t="s">
        <v>11869</v>
      </c>
      <c r="DI2188">
        <v>26</v>
      </c>
      <c r="DJ2188">
        <v>57</v>
      </c>
      <c r="DK2188">
        <v>53</v>
      </c>
      <c r="DL2188">
        <v>0</v>
      </c>
      <c r="DM2188">
        <v>0</v>
      </c>
      <c r="DN2188">
        <v>0</v>
      </c>
      <c r="DO2188" s="2">
        <v>45418</v>
      </c>
    </row>
    <row r="2189" spans="1:119" x14ac:dyDescent="0.25">
      <c r="A2189" t="s">
        <v>6260</v>
      </c>
      <c r="B2189">
        <v>62617</v>
      </c>
      <c r="C2189">
        <v>40</v>
      </c>
      <c r="D2189">
        <v>7</v>
      </c>
      <c r="E2189">
        <v>0</v>
      </c>
      <c r="F2189">
        <v>1957</v>
      </c>
      <c r="G2189" t="s">
        <v>161</v>
      </c>
      <c r="H2189" t="s">
        <v>1607</v>
      </c>
      <c r="I2189" t="s">
        <v>6261</v>
      </c>
      <c r="J2189" t="s">
        <v>418</v>
      </c>
      <c r="L2189">
        <v>42</v>
      </c>
      <c r="M2189">
        <v>6</v>
      </c>
      <c r="N2189">
        <v>9</v>
      </c>
      <c r="O2189">
        <v>1924</v>
      </c>
      <c r="P2189">
        <v>1</v>
      </c>
      <c r="Q2189">
        <v>1</v>
      </c>
      <c r="R2189">
        <v>1</v>
      </c>
      <c r="S2189">
        <v>11</v>
      </c>
      <c r="T2189">
        <v>49</v>
      </c>
      <c r="U2189">
        <v>61</v>
      </c>
      <c r="V2189">
        <v>59</v>
      </c>
      <c r="W2189">
        <v>65</v>
      </c>
      <c r="X2189">
        <v>53</v>
      </c>
      <c r="Y2189">
        <v>51</v>
      </c>
      <c r="Z2189">
        <v>52</v>
      </c>
      <c r="AA2189">
        <v>60</v>
      </c>
      <c r="AB2189">
        <v>50</v>
      </c>
      <c r="AC2189">
        <v>65</v>
      </c>
      <c r="AD2189">
        <v>60</v>
      </c>
      <c r="AE2189">
        <v>51</v>
      </c>
      <c r="AF2189">
        <v>48</v>
      </c>
      <c r="AG2189">
        <v>62</v>
      </c>
      <c r="AH2189">
        <v>63</v>
      </c>
      <c r="AI2189">
        <v>65</v>
      </c>
      <c r="AJ2189">
        <v>51</v>
      </c>
      <c r="AK2189">
        <v>51</v>
      </c>
      <c r="AL2189">
        <v>0</v>
      </c>
      <c r="AM2189">
        <v>1</v>
      </c>
      <c r="AN2189">
        <v>0</v>
      </c>
      <c r="AO2189">
        <v>36</v>
      </c>
      <c r="AP2189">
        <v>31</v>
      </c>
      <c r="AQ2189">
        <v>30</v>
      </c>
      <c r="AR2189">
        <v>41</v>
      </c>
      <c r="AS2189">
        <v>54</v>
      </c>
      <c r="AT2189">
        <v>9</v>
      </c>
      <c r="AU2189">
        <v>33</v>
      </c>
      <c r="AV2189">
        <v>65</v>
      </c>
      <c r="AW2189">
        <v>106</v>
      </c>
      <c r="AX2189">
        <v>57</v>
      </c>
      <c r="AY2189">
        <v>69</v>
      </c>
      <c r="AZ2189">
        <v>32</v>
      </c>
      <c r="BA2189">
        <v>61</v>
      </c>
      <c r="BB2189">
        <v>103</v>
      </c>
      <c r="BC2189">
        <v>53</v>
      </c>
      <c r="BD2189">
        <v>65</v>
      </c>
      <c r="BE2189">
        <v>34</v>
      </c>
      <c r="BF2189">
        <v>69</v>
      </c>
      <c r="BG2189">
        <v>108</v>
      </c>
      <c r="BH2189">
        <v>62</v>
      </c>
      <c r="BI2189">
        <v>74</v>
      </c>
      <c r="BJ2189">
        <v>21</v>
      </c>
      <c r="BK2189">
        <v>20</v>
      </c>
      <c r="BL2189">
        <v>0</v>
      </c>
      <c r="BM2189">
        <v>0</v>
      </c>
      <c r="BN2189">
        <v>0</v>
      </c>
      <c r="BO2189">
        <v>0</v>
      </c>
      <c r="BP2189">
        <v>17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73</v>
      </c>
      <c r="BW2189">
        <v>62</v>
      </c>
      <c r="BX2189">
        <v>2</v>
      </c>
      <c r="BY2189" t="s">
        <v>166</v>
      </c>
      <c r="BZ2189">
        <v>3</v>
      </c>
      <c r="CA2189">
        <v>183</v>
      </c>
      <c r="CB2189">
        <v>27</v>
      </c>
      <c r="CC2189">
        <v>17</v>
      </c>
      <c r="CD2189">
        <v>22</v>
      </c>
      <c r="CE2189">
        <v>24</v>
      </c>
      <c r="CF2189">
        <v>0</v>
      </c>
      <c r="CG2189">
        <v>0</v>
      </c>
      <c r="CH2189">
        <v>0</v>
      </c>
      <c r="CI2189">
        <v>7</v>
      </c>
      <c r="CJ2189">
        <v>3</v>
      </c>
      <c r="CK2189">
        <v>2</v>
      </c>
      <c r="CL2189">
        <v>51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1</v>
      </c>
      <c r="DB2189">
        <v>1</v>
      </c>
      <c r="DC2189">
        <v>3</v>
      </c>
      <c r="DD2189">
        <v>0</v>
      </c>
      <c r="DE2189">
        <v>1</v>
      </c>
      <c r="DF2189">
        <v>0</v>
      </c>
      <c r="DG2189">
        <v>1</v>
      </c>
      <c r="DH2189" t="s">
        <v>6262</v>
      </c>
      <c r="DI2189">
        <v>0</v>
      </c>
      <c r="DJ2189">
        <v>77</v>
      </c>
      <c r="DK2189">
        <v>29</v>
      </c>
      <c r="DL2189">
        <v>0</v>
      </c>
      <c r="DM2189">
        <v>0</v>
      </c>
      <c r="DN2189">
        <v>6143</v>
      </c>
      <c r="DO2189" s="2">
        <v>45366</v>
      </c>
    </row>
    <row r="2190" spans="1:119" x14ac:dyDescent="0.25">
      <c r="A2190" t="s">
        <v>11870</v>
      </c>
      <c r="B2190">
        <v>66388</v>
      </c>
      <c r="C2190">
        <v>40</v>
      </c>
      <c r="D2190">
        <v>1</v>
      </c>
      <c r="E2190">
        <v>0</v>
      </c>
      <c r="F2190">
        <v>2024</v>
      </c>
      <c r="G2190" t="s">
        <v>161</v>
      </c>
      <c r="H2190" t="s">
        <v>557</v>
      </c>
      <c r="I2190" t="s">
        <v>1510</v>
      </c>
      <c r="J2190" t="s">
        <v>737</v>
      </c>
      <c r="L2190">
        <v>9</v>
      </c>
      <c r="M2190">
        <v>19</v>
      </c>
      <c r="N2190">
        <v>4</v>
      </c>
      <c r="O2190">
        <v>1994</v>
      </c>
      <c r="P2190">
        <v>2</v>
      </c>
      <c r="Q2190">
        <v>2</v>
      </c>
      <c r="R2190">
        <v>1</v>
      </c>
      <c r="S2190">
        <v>12</v>
      </c>
      <c r="T2190">
        <v>11</v>
      </c>
      <c r="U2190">
        <v>12</v>
      </c>
      <c r="V2190">
        <v>5</v>
      </c>
      <c r="W2190">
        <v>14</v>
      </c>
      <c r="X2190">
        <v>12</v>
      </c>
      <c r="Y2190">
        <v>17</v>
      </c>
      <c r="Z2190">
        <v>11</v>
      </c>
      <c r="AA2190">
        <v>12</v>
      </c>
      <c r="AB2190">
        <v>5</v>
      </c>
      <c r="AC2190">
        <v>14</v>
      </c>
      <c r="AD2190">
        <v>12</v>
      </c>
      <c r="AE2190">
        <v>17</v>
      </c>
      <c r="AF2190">
        <v>13</v>
      </c>
      <c r="AG2190">
        <v>13</v>
      </c>
      <c r="AH2190">
        <v>6</v>
      </c>
      <c r="AI2190">
        <v>15</v>
      </c>
      <c r="AJ2190">
        <v>13</v>
      </c>
      <c r="AK2190">
        <v>18</v>
      </c>
      <c r="AL2190">
        <v>1</v>
      </c>
      <c r="AM2190">
        <v>1</v>
      </c>
      <c r="AN2190">
        <v>0</v>
      </c>
      <c r="AO2190">
        <v>37</v>
      </c>
      <c r="AP2190">
        <v>45</v>
      </c>
      <c r="AQ2190">
        <v>28</v>
      </c>
      <c r="AR2190">
        <v>40</v>
      </c>
      <c r="AS2190">
        <v>44</v>
      </c>
      <c r="AT2190">
        <v>33</v>
      </c>
      <c r="AU2190">
        <v>63</v>
      </c>
      <c r="AV2190">
        <v>54</v>
      </c>
      <c r="AW2190">
        <v>65</v>
      </c>
      <c r="AX2190">
        <v>53</v>
      </c>
      <c r="AY2190">
        <v>53</v>
      </c>
      <c r="AZ2190">
        <v>64</v>
      </c>
      <c r="BA2190">
        <v>55</v>
      </c>
      <c r="BB2190">
        <v>66</v>
      </c>
      <c r="BC2190">
        <v>54</v>
      </c>
      <c r="BD2190">
        <v>53</v>
      </c>
      <c r="BE2190">
        <v>62</v>
      </c>
      <c r="BF2190">
        <v>54</v>
      </c>
      <c r="BG2190">
        <v>65</v>
      </c>
      <c r="BH2190">
        <v>53</v>
      </c>
      <c r="BI2190">
        <v>52</v>
      </c>
      <c r="BJ2190">
        <v>53</v>
      </c>
      <c r="BK2190">
        <v>53</v>
      </c>
      <c r="BL2190">
        <v>54</v>
      </c>
      <c r="BM2190">
        <v>52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26</v>
      </c>
      <c r="BW2190">
        <v>69</v>
      </c>
      <c r="BX2190">
        <v>1</v>
      </c>
      <c r="BY2190" t="s">
        <v>313</v>
      </c>
      <c r="BZ2190">
        <v>3</v>
      </c>
      <c r="CA2190">
        <v>183</v>
      </c>
      <c r="CB2190">
        <v>22</v>
      </c>
      <c r="CC2190">
        <v>56</v>
      </c>
      <c r="CD2190">
        <v>64</v>
      </c>
      <c r="CE2190">
        <v>18</v>
      </c>
      <c r="CF2190">
        <v>2</v>
      </c>
      <c r="CG2190">
        <v>2</v>
      </c>
      <c r="CH2190">
        <v>5</v>
      </c>
      <c r="CI2190">
        <v>26</v>
      </c>
      <c r="CJ2190">
        <v>20</v>
      </c>
      <c r="CK2190">
        <v>31</v>
      </c>
      <c r="CL2190">
        <v>84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1</v>
      </c>
      <c r="CW2190">
        <v>0</v>
      </c>
      <c r="CX2190">
        <v>0</v>
      </c>
      <c r="CY2190">
        <v>0</v>
      </c>
      <c r="CZ2190">
        <v>1</v>
      </c>
      <c r="DA2190">
        <v>0</v>
      </c>
      <c r="DB2190">
        <v>1</v>
      </c>
      <c r="DC2190">
        <v>8</v>
      </c>
      <c r="DD2190">
        <v>0</v>
      </c>
      <c r="DE2190">
        <v>1</v>
      </c>
      <c r="DF2190">
        <v>0</v>
      </c>
      <c r="DG2190">
        <v>1</v>
      </c>
      <c r="DH2190" t="s">
        <v>11235</v>
      </c>
      <c r="DI2190">
        <v>0</v>
      </c>
      <c r="DJ2190">
        <v>14</v>
      </c>
      <c r="DK2190">
        <v>11</v>
      </c>
      <c r="DL2190">
        <v>0</v>
      </c>
      <c r="DM2190">
        <v>0</v>
      </c>
      <c r="DN2190">
        <v>0</v>
      </c>
      <c r="DO2190" s="2">
        <v>45399</v>
      </c>
    </row>
    <row r="2191" spans="1:119" x14ac:dyDescent="0.25">
      <c r="A2191" t="s">
        <v>6263</v>
      </c>
      <c r="B2191">
        <v>62597</v>
      </c>
      <c r="C2191">
        <v>76</v>
      </c>
      <c r="D2191">
        <v>7</v>
      </c>
      <c r="E2191">
        <v>0</v>
      </c>
      <c r="F2191">
        <v>1964</v>
      </c>
      <c r="G2191" t="s">
        <v>161</v>
      </c>
      <c r="H2191" t="s">
        <v>203</v>
      </c>
      <c r="I2191" t="s">
        <v>1510</v>
      </c>
      <c r="J2191" t="s">
        <v>692</v>
      </c>
      <c r="L2191">
        <v>30</v>
      </c>
      <c r="M2191">
        <v>15</v>
      </c>
      <c r="N2191">
        <v>8</v>
      </c>
      <c r="O2191">
        <v>1935</v>
      </c>
      <c r="P2191">
        <v>3</v>
      </c>
      <c r="Q2191">
        <v>1</v>
      </c>
      <c r="R2191">
        <v>1</v>
      </c>
      <c r="S2191">
        <v>11</v>
      </c>
      <c r="T2191">
        <v>45</v>
      </c>
      <c r="U2191">
        <v>55</v>
      </c>
      <c r="V2191">
        <v>49</v>
      </c>
      <c r="W2191">
        <v>60</v>
      </c>
      <c r="X2191">
        <v>52</v>
      </c>
      <c r="Y2191">
        <v>44</v>
      </c>
      <c r="Z2191">
        <v>48</v>
      </c>
      <c r="AA2191">
        <v>46</v>
      </c>
      <c r="AB2191">
        <v>50</v>
      </c>
      <c r="AC2191">
        <v>71</v>
      </c>
      <c r="AD2191">
        <v>56</v>
      </c>
      <c r="AE2191">
        <v>43</v>
      </c>
      <c r="AF2191">
        <v>45</v>
      </c>
      <c r="AG2191">
        <v>58</v>
      </c>
      <c r="AH2191">
        <v>49</v>
      </c>
      <c r="AI2191">
        <v>57</v>
      </c>
      <c r="AJ2191">
        <v>50</v>
      </c>
      <c r="AK2191">
        <v>45</v>
      </c>
      <c r="AL2191">
        <v>0</v>
      </c>
      <c r="AM2191">
        <v>0</v>
      </c>
      <c r="AN2191">
        <v>0</v>
      </c>
      <c r="AO2191">
        <v>7</v>
      </c>
      <c r="AP2191">
        <v>4</v>
      </c>
      <c r="AQ2191">
        <v>6</v>
      </c>
      <c r="AR2191">
        <v>9</v>
      </c>
      <c r="AS2191">
        <v>45</v>
      </c>
      <c r="AT2191">
        <v>6</v>
      </c>
      <c r="AU2191">
        <v>65</v>
      </c>
      <c r="AV2191">
        <v>71</v>
      </c>
      <c r="AW2191">
        <v>101</v>
      </c>
      <c r="AX2191">
        <v>65</v>
      </c>
      <c r="AY2191">
        <v>77</v>
      </c>
      <c r="AZ2191">
        <v>64</v>
      </c>
      <c r="BA2191">
        <v>70</v>
      </c>
      <c r="BB2191">
        <v>101</v>
      </c>
      <c r="BC2191">
        <v>64</v>
      </c>
      <c r="BD2191">
        <v>75</v>
      </c>
      <c r="BE2191">
        <v>66</v>
      </c>
      <c r="BF2191">
        <v>73</v>
      </c>
      <c r="BG2191">
        <v>102</v>
      </c>
      <c r="BH2191">
        <v>67</v>
      </c>
      <c r="BI2191">
        <v>79</v>
      </c>
      <c r="BJ2191">
        <v>70</v>
      </c>
      <c r="BK2191">
        <v>55</v>
      </c>
      <c r="BL2191">
        <v>78</v>
      </c>
      <c r="BM2191">
        <v>7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77</v>
      </c>
      <c r="BW2191">
        <v>33</v>
      </c>
      <c r="BX2191">
        <v>2</v>
      </c>
      <c r="BY2191" t="s">
        <v>178</v>
      </c>
      <c r="BZ2191">
        <v>3</v>
      </c>
      <c r="CA2191">
        <v>193</v>
      </c>
      <c r="CB2191">
        <v>27</v>
      </c>
      <c r="CC2191">
        <v>28</v>
      </c>
      <c r="CD2191">
        <v>26</v>
      </c>
      <c r="CE2191">
        <v>24</v>
      </c>
      <c r="CF2191">
        <v>0</v>
      </c>
      <c r="CG2191">
        <v>0</v>
      </c>
      <c r="CH2191">
        <v>0</v>
      </c>
      <c r="CI2191">
        <v>9</v>
      </c>
      <c r="CJ2191">
        <v>6</v>
      </c>
      <c r="CK2191">
        <v>6</v>
      </c>
      <c r="CL2191">
        <v>64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4</v>
      </c>
      <c r="DD2191">
        <v>2</v>
      </c>
      <c r="DE2191">
        <v>5</v>
      </c>
      <c r="DF2191">
        <v>0</v>
      </c>
      <c r="DG2191">
        <v>1</v>
      </c>
      <c r="DH2191" t="s">
        <v>6264</v>
      </c>
      <c r="DI2191">
        <v>311</v>
      </c>
      <c r="DJ2191">
        <v>725</v>
      </c>
      <c r="DK2191">
        <v>655</v>
      </c>
      <c r="DL2191">
        <v>0</v>
      </c>
      <c r="DM2191">
        <v>0</v>
      </c>
      <c r="DN2191">
        <v>15001</v>
      </c>
      <c r="DO2191" s="2">
        <v>45366</v>
      </c>
    </row>
    <row r="2192" spans="1:119" x14ac:dyDescent="0.25">
      <c r="A2192" t="s">
        <v>11871</v>
      </c>
      <c r="B2192">
        <v>61620</v>
      </c>
      <c r="C2192">
        <v>86</v>
      </c>
      <c r="D2192">
        <v>1</v>
      </c>
      <c r="E2192">
        <v>0</v>
      </c>
      <c r="F2192">
        <v>2024</v>
      </c>
      <c r="G2192" t="s">
        <v>161</v>
      </c>
      <c r="H2192" t="s">
        <v>408</v>
      </c>
      <c r="I2192" t="s">
        <v>6265</v>
      </c>
      <c r="J2192" t="s">
        <v>6266</v>
      </c>
      <c r="L2192">
        <v>22</v>
      </c>
      <c r="M2192">
        <v>22</v>
      </c>
      <c r="N2192">
        <v>11</v>
      </c>
      <c r="O2192">
        <v>1994</v>
      </c>
      <c r="P2192">
        <v>1</v>
      </c>
      <c r="Q2192">
        <v>1</v>
      </c>
      <c r="R2192">
        <v>1</v>
      </c>
      <c r="S2192">
        <v>12</v>
      </c>
      <c r="T2192">
        <v>26</v>
      </c>
      <c r="U2192">
        <v>14</v>
      </c>
      <c r="V2192">
        <v>1</v>
      </c>
      <c r="W2192">
        <v>20</v>
      </c>
      <c r="X2192">
        <v>14</v>
      </c>
      <c r="Y2192">
        <v>39</v>
      </c>
      <c r="Z2192">
        <v>26</v>
      </c>
      <c r="AA2192">
        <v>14</v>
      </c>
      <c r="AB2192">
        <v>1</v>
      </c>
      <c r="AC2192">
        <v>20</v>
      </c>
      <c r="AD2192">
        <v>14</v>
      </c>
      <c r="AE2192">
        <v>39</v>
      </c>
      <c r="AF2192">
        <v>26</v>
      </c>
      <c r="AG2192">
        <v>14</v>
      </c>
      <c r="AH2192">
        <v>1</v>
      </c>
      <c r="AI2192">
        <v>20</v>
      </c>
      <c r="AJ2192">
        <v>14</v>
      </c>
      <c r="AK2192">
        <v>39</v>
      </c>
      <c r="AL2192">
        <v>0</v>
      </c>
      <c r="AM2192">
        <v>0</v>
      </c>
      <c r="AN2192">
        <v>0</v>
      </c>
      <c r="AO2192">
        <v>21</v>
      </c>
      <c r="AP2192">
        <v>16</v>
      </c>
      <c r="AQ2192">
        <v>20</v>
      </c>
      <c r="AR2192">
        <v>28</v>
      </c>
      <c r="AS2192">
        <v>51</v>
      </c>
      <c r="AT2192">
        <v>33</v>
      </c>
      <c r="AU2192">
        <v>88</v>
      </c>
      <c r="AV2192">
        <v>79</v>
      </c>
      <c r="AW2192">
        <v>80</v>
      </c>
      <c r="AX2192">
        <v>79</v>
      </c>
      <c r="AY2192">
        <v>83</v>
      </c>
      <c r="AZ2192">
        <v>87</v>
      </c>
      <c r="BA2192">
        <v>79</v>
      </c>
      <c r="BB2192">
        <v>80</v>
      </c>
      <c r="BC2192">
        <v>79</v>
      </c>
      <c r="BD2192">
        <v>83</v>
      </c>
      <c r="BE2192">
        <v>89</v>
      </c>
      <c r="BF2192">
        <v>79</v>
      </c>
      <c r="BG2192">
        <v>81</v>
      </c>
      <c r="BH2192">
        <v>79</v>
      </c>
      <c r="BI2192">
        <v>84</v>
      </c>
      <c r="BJ2192">
        <v>76</v>
      </c>
      <c r="BK2192">
        <v>77</v>
      </c>
      <c r="BL2192">
        <v>76</v>
      </c>
      <c r="BM2192">
        <v>76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20</v>
      </c>
      <c r="BW2192">
        <v>47</v>
      </c>
      <c r="BX2192">
        <v>2</v>
      </c>
      <c r="BY2192" t="s">
        <v>338</v>
      </c>
      <c r="BZ2192">
        <v>4</v>
      </c>
      <c r="CA2192">
        <v>188</v>
      </c>
      <c r="CB2192">
        <v>20</v>
      </c>
      <c r="CC2192">
        <v>25</v>
      </c>
      <c r="CD2192">
        <v>51</v>
      </c>
      <c r="CE2192">
        <v>15</v>
      </c>
      <c r="CF2192">
        <v>1</v>
      </c>
      <c r="CG2192">
        <v>1</v>
      </c>
      <c r="CH2192">
        <v>1</v>
      </c>
      <c r="CI2192">
        <v>13</v>
      </c>
      <c r="CJ2192">
        <v>17</v>
      </c>
      <c r="CK2192">
        <v>49</v>
      </c>
      <c r="CL2192">
        <v>57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1</v>
      </c>
      <c r="CW2192">
        <v>0</v>
      </c>
      <c r="CX2192">
        <v>1</v>
      </c>
      <c r="CY2192">
        <v>0</v>
      </c>
      <c r="CZ2192">
        <v>0</v>
      </c>
      <c r="DA2192">
        <v>0</v>
      </c>
      <c r="DB2192">
        <v>0</v>
      </c>
      <c r="DC2192">
        <v>8</v>
      </c>
      <c r="DD2192">
        <v>3</v>
      </c>
      <c r="DE2192">
        <v>15</v>
      </c>
      <c r="DF2192">
        <v>0</v>
      </c>
      <c r="DG2192">
        <v>2</v>
      </c>
      <c r="DH2192" t="s">
        <v>6267</v>
      </c>
      <c r="DI2192">
        <v>151</v>
      </c>
      <c r="DJ2192">
        <v>1398</v>
      </c>
      <c r="DK2192">
        <v>1303</v>
      </c>
      <c r="DL2192">
        <v>0</v>
      </c>
      <c r="DM2192">
        <v>0</v>
      </c>
      <c r="DN2192">
        <v>0</v>
      </c>
      <c r="DO2192" s="2">
        <v>45366</v>
      </c>
    </row>
    <row r="2193" spans="1:119" x14ac:dyDescent="0.25">
      <c r="A2193" t="s">
        <v>6268</v>
      </c>
      <c r="B2193">
        <v>63134</v>
      </c>
      <c r="C2193">
        <v>72</v>
      </c>
      <c r="D2193">
        <v>7</v>
      </c>
      <c r="E2193">
        <v>0</v>
      </c>
      <c r="F2193">
        <v>1969</v>
      </c>
      <c r="G2193" t="s">
        <v>161</v>
      </c>
      <c r="H2193" t="s">
        <v>218</v>
      </c>
      <c r="I2193" t="s">
        <v>1280</v>
      </c>
      <c r="J2193" t="s">
        <v>1664</v>
      </c>
      <c r="L2193">
        <v>25</v>
      </c>
      <c r="M2193">
        <v>9</v>
      </c>
      <c r="N2193">
        <v>8</v>
      </c>
      <c r="O2193">
        <v>1936</v>
      </c>
      <c r="P2193">
        <v>1</v>
      </c>
      <c r="Q2193">
        <v>1</v>
      </c>
      <c r="R2193">
        <v>4</v>
      </c>
      <c r="S2193">
        <v>0</v>
      </c>
      <c r="T2193">
        <v>73</v>
      </c>
      <c r="U2193">
        <v>86</v>
      </c>
      <c r="V2193">
        <v>61</v>
      </c>
      <c r="W2193">
        <v>56</v>
      </c>
      <c r="X2193">
        <v>72</v>
      </c>
      <c r="Y2193">
        <v>74</v>
      </c>
      <c r="Z2193">
        <v>79</v>
      </c>
      <c r="AA2193">
        <v>89</v>
      </c>
      <c r="AB2193">
        <v>70</v>
      </c>
      <c r="AC2193">
        <v>47</v>
      </c>
      <c r="AD2193">
        <v>85</v>
      </c>
      <c r="AE2193">
        <v>75</v>
      </c>
      <c r="AF2193">
        <v>71</v>
      </c>
      <c r="AG2193">
        <v>86</v>
      </c>
      <c r="AH2193">
        <v>59</v>
      </c>
      <c r="AI2193">
        <v>59</v>
      </c>
      <c r="AJ2193">
        <v>68</v>
      </c>
      <c r="AK2193">
        <v>74</v>
      </c>
      <c r="AL2193">
        <v>1</v>
      </c>
      <c r="AM2193">
        <v>0</v>
      </c>
      <c r="AN2193">
        <v>0</v>
      </c>
      <c r="AO2193">
        <v>49</v>
      </c>
      <c r="AP2193">
        <v>50</v>
      </c>
      <c r="AQ2193">
        <v>66</v>
      </c>
      <c r="AR2193">
        <v>61</v>
      </c>
      <c r="AS2193">
        <v>18</v>
      </c>
      <c r="AT2193">
        <v>7</v>
      </c>
      <c r="AU2193">
        <v>1</v>
      </c>
      <c r="AV2193">
        <v>11</v>
      </c>
      <c r="AW2193">
        <v>1</v>
      </c>
      <c r="AX2193">
        <v>1</v>
      </c>
      <c r="AY2193">
        <v>21</v>
      </c>
      <c r="AZ2193">
        <v>1</v>
      </c>
      <c r="BA2193">
        <v>11</v>
      </c>
      <c r="BB2193">
        <v>1</v>
      </c>
      <c r="BC2193">
        <v>1</v>
      </c>
      <c r="BD2193">
        <v>20</v>
      </c>
      <c r="BE2193">
        <v>1</v>
      </c>
      <c r="BF2193">
        <v>11</v>
      </c>
      <c r="BG2193">
        <v>1</v>
      </c>
      <c r="BH2193">
        <v>1</v>
      </c>
      <c r="BI2193">
        <v>21</v>
      </c>
      <c r="BJ2193">
        <v>1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9</v>
      </c>
      <c r="BX2193">
        <v>4</v>
      </c>
      <c r="BY2193" t="s">
        <v>200</v>
      </c>
      <c r="BZ2193">
        <v>4</v>
      </c>
      <c r="CA2193">
        <v>185</v>
      </c>
      <c r="CB2193">
        <v>83</v>
      </c>
      <c r="CC2193">
        <v>50</v>
      </c>
      <c r="CD2193">
        <v>54</v>
      </c>
      <c r="CE2193">
        <v>55</v>
      </c>
      <c r="CF2193">
        <v>0</v>
      </c>
      <c r="CG2193">
        <v>0</v>
      </c>
      <c r="CH2193">
        <v>0</v>
      </c>
      <c r="CI2193">
        <v>10</v>
      </c>
      <c r="CJ2193">
        <v>4</v>
      </c>
      <c r="CK2193">
        <v>9</v>
      </c>
      <c r="CL2193">
        <v>0</v>
      </c>
      <c r="CM2193">
        <v>0</v>
      </c>
      <c r="CN2193">
        <v>0</v>
      </c>
      <c r="CO2193">
        <v>74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1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4</v>
      </c>
      <c r="DD2193">
        <v>2</v>
      </c>
      <c r="DE2193">
        <v>5</v>
      </c>
      <c r="DF2193">
        <v>0</v>
      </c>
      <c r="DG2193">
        <v>1</v>
      </c>
      <c r="DH2193" t="s">
        <v>6269</v>
      </c>
      <c r="DI2193">
        <v>350</v>
      </c>
      <c r="DJ2193">
        <v>0</v>
      </c>
      <c r="DK2193">
        <v>337</v>
      </c>
      <c r="DL2193">
        <v>0</v>
      </c>
      <c r="DM2193">
        <v>10001</v>
      </c>
      <c r="DN2193">
        <v>15001</v>
      </c>
      <c r="DO2193" s="2">
        <v>45366</v>
      </c>
    </row>
    <row r="2194" spans="1:119" x14ac:dyDescent="0.25">
      <c r="A2194" t="s">
        <v>6270</v>
      </c>
      <c r="B2194">
        <v>61442</v>
      </c>
      <c r="C2194">
        <v>93</v>
      </c>
      <c r="D2194">
        <v>1</v>
      </c>
      <c r="E2194">
        <v>0</v>
      </c>
      <c r="F2194">
        <v>2024</v>
      </c>
      <c r="G2194" t="s">
        <v>161</v>
      </c>
      <c r="H2194" t="s">
        <v>275</v>
      </c>
      <c r="I2194" t="s">
        <v>1280</v>
      </c>
      <c r="J2194" t="s">
        <v>3913</v>
      </c>
      <c r="L2194">
        <v>53</v>
      </c>
      <c r="M2194">
        <v>26</v>
      </c>
      <c r="N2194">
        <v>3</v>
      </c>
      <c r="O2194">
        <v>1997</v>
      </c>
      <c r="P2194">
        <v>1</v>
      </c>
      <c r="Q2194">
        <v>1</v>
      </c>
      <c r="R2194">
        <v>1</v>
      </c>
      <c r="S2194">
        <v>11</v>
      </c>
      <c r="T2194">
        <v>21</v>
      </c>
      <c r="U2194">
        <v>16</v>
      </c>
      <c r="V2194">
        <v>4</v>
      </c>
      <c r="W2194">
        <v>13</v>
      </c>
      <c r="X2194">
        <v>24</v>
      </c>
      <c r="Y2194">
        <v>14</v>
      </c>
      <c r="Z2194">
        <v>21</v>
      </c>
      <c r="AA2194">
        <v>16</v>
      </c>
      <c r="AB2194">
        <v>4</v>
      </c>
      <c r="AC2194">
        <v>13</v>
      </c>
      <c r="AD2194">
        <v>24</v>
      </c>
      <c r="AE2194">
        <v>14</v>
      </c>
      <c r="AF2194">
        <v>22</v>
      </c>
      <c r="AG2194">
        <v>17</v>
      </c>
      <c r="AH2194">
        <v>4</v>
      </c>
      <c r="AI2194">
        <v>14</v>
      </c>
      <c r="AJ2194">
        <v>25</v>
      </c>
      <c r="AK2194">
        <v>15</v>
      </c>
      <c r="AL2194">
        <v>1</v>
      </c>
      <c r="AM2194">
        <v>1</v>
      </c>
      <c r="AN2194">
        <v>0</v>
      </c>
      <c r="AO2194">
        <v>16</v>
      </c>
      <c r="AP2194">
        <v>14</v>
      </c>
      <c r="AQ2194">
        <v>11</v>
      </c>
      <c r="AR2194">
        <v>23</v>
      </c>
      <c r="AS2194">
        <v>45</v>
      </c>
      <c r="AT2194">
        <v>11</v>
      </c>
      <c r="AU2194">
        <v>92</v>
      </c>
      <c r="AV2194">
        <v>83</v>
      </c>
      <c r="AW2194">
        <v>77</v>
      </c>
      <c r="AX2194">
        <v>74</v>
      </c>
      <c r="AY2194">
        <v>106</v>
      </c>
      <c r="AZ2194">
        <v>89</v>
      </c>
      <c r="BA2194">
        <v>80</v>
      </c>
      <c r="BB2194">
        <v>77</v>
      </c>
      <c r="BC2194">
        <v>73</v>
      </c>
      <c r="BD2194">
        <v>102</v>
      </c>
      <c r="BE2194">
        <v>95</v>
      </c>
      <c r="BF2194">
        <v>85</v>
      </c>
      <c r="BG2194">
        <v>78</v>
      </c>
      <c r="BH2194">
        <v>75</v>
      </c>
      <c r="BI2194">
        <v>109</v>
      </c>
      <c r="BJ2194">
        <v>89</v>
      </c>
      <c r="BK2194">
        <v>81</v>
      </c>
      <c r="BL2194">
        <v>84</v>
      </c>
      <c r="BM2194">
        <v>81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58</v>
      </c>
      <c r="BW2194">
        <v>43</v>
      </c>
      <c r="BX2194">
        <v>3</v>
      </c>
      <c r="BY2194" t="s">
        <v>188</v>
      </c>
      <c r="BZ2194">
        <v>3</v>
      </c>
      <c r="CA2194">
        <v>185</v>
      </c>
      <c r="CB2194">
        <v>33</v>
      </c>
      <c r="CC2194">
        <v>47</v>
      </c>
      <c r="CD2194">
        <v>54</v>
      </c>
      <c r="CE2194">
        <v>35</v>
      </c>
      <c r="CF2194">
        <v>1</v>
      </c>
      <c r="CG2194">
        <v>1</v>
      </c>
      <c r="CH2194">
        <v>1</v>
      </c>
      <c r="CI2194">
        <v>5</v>
      </c>
      <c r="CJ2194">
        <v>8</v>
      </c>
      <c r="CK2194">
        <v>7</v>
      </c>
      <c r="CL2194">
        <v>87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1</v>
      </c>
      <c r="CW2194">
        <v>1</v>
      </c>
      <c r="CX2194">
        <v>1</v>
      </c>
      <c r="CY2194">
        <v>0</v>
      </c>
      <c r="CZ2194">
        <v>0</v>
      </c>
      <c r="DA2194">
        <v>0</v>
      </c>
      <c r="DB2194">
        <v>0</v>
      </c>
      <c r="DC2194">
        <v>8</v>
      </c>
      <c r="DD2194">
        <v>4</v>
      </c>
      <c r="DE2194">
        <v>50</v>
      </c>
      <c r="DF2194">
        <v>0</v>
      </c>
      <c r="DG2194">
        <v>1</v>
      </c>
      <c r="DH2194" t="s">
        <v>6271</v>
      </c>
      <c r="DI2194">
        <v>0</v>
      </c>
      <c r="DJ2194">
        <v>4308</v>
      </c>
      <c r="DK2194">
        <v>4318</v>
      </c>
      <c r="DL2194">
        <v>0</v>
      </c>
      <c r="DM2194">
        <v>0</v>
      </c>
      <c r="DN2194">
        <v>0</v>
      </c>
      <c r="DO2194" s="2">
        <v>45366</v>
      </c>
    </row>
    <row r="2195" spans="1:119" x14ac:dyDescent="0.25">
      <c r="A2195" t="s">
        <v>6272</v>
      </c>
      <c r="B2195">
        <v>63794</v>
      </c>
      <c r="C2195">
        <v>64</v>
      </c>
      <c r="D2195">
        <v>3</v>
      </c>
      <c r="E2195">
        <v>0</v>
      </c>
      <c r="F2195">
        <v>1966</v>
      </c>
      <c r="G2195" t="s">
        <v>161</v>
      </c>
      <c r="H2195" t="s">
        <v>218</v>
      </c>
      <c r="I2195" t="s">
        <v>6273</v>
      </c>
      <c r="J2195" t="s">
        <v>1003</v>
      </c>
      <c r="L2195">
        <v>39</v>
      </c>
      <c r="M2195">
        <v>13</v>
      </c>
      <c r="N2195">
        <v>1</v>
      </c>
      <c r="O2195">
        <v>1944</v>
      </c>
      <c r="P2195">
        <v>2</v>
      </c>
      <c r="Q2195">
        <v>2</v>
      </c>
      <c r="R2195">
        <v>1</v>
      </c>
      <c r="S2195">
        <v>11</v>
      </c>
      <c r="T2195">
        <v>24</v>
      </c>
      <c r="U2195">
        <v>33</v>
      </c>
      <c r="V2195">
        <v>37</v>
      </c>
      <c r="W2195">
        <v>53</v>
      </c>
      <c r="X2195">
        <v>21</v>
      </c>
      <c r="Y2195">
        <v>23</v>
      </c>
      <c r="Z2195">
        <v>24</v>
      </c>
      <c r="AA2195">
        <v>32</v>
      </c>
      <c r="AB2195">
        <v>36</v>
      </c>
      <c r="AC2195">
        <v>51</v>
      </c>
      <c r="AD2195">
        <v>21</v>
      </c>
      <c r="AE2195">
        <v>23</v>
      </c>
      <c r="AF2195">
        <v>25</v>
      </c>
      <c r="AG2195">
        <v>34</v>
      </c>
      <c r="AH2195">
        <v>38</v>
      </c>
      <c r="AI2195">
        <v>54</v>
      </c>
      <c r="AJ2195">
        <v>22</v>
      </c>
      <c r="AK2195">
        <v>24</v>
      </c>
      <c r="AL2195">
        <v>0</v>
      </c>
      <c r="AM2195">
        <v>0</v>
      </c>
      <c r="AN2195">
        <v>0</v>
      </c>
      <c r="AO2195">
        <v>30</v>
      </c>
      <c r="AP2195">
        <v>4</v>
      </c>
      <c r="AQ2195">
        <v>6</v>
      </c>
      <c r="AR2195">
        <v>56</v>
      </c>
      <c r="AS2195">
        <v>36</v>
      </c>
      <c r="AT2195">
        <v>5</v>
      </c>
      <c r="AU2195">
        <v>56</v>
      </c>
      <c r="AV2195">
        <v>73</v>
      </c>
      <c r="AW2195">
        <v>67</v>
      </c>
      <c r="AX2195">
        <v>57</v>
      </c>
      <c r="AY2195">
        <v>111</v>
      </c>
      <c r="AZ2195">
        <v>58</v>
      </c>
      <c r="BA2195">
        <v>79</v>
      </c>
      <c r="BB2195">
        <v>69</v>
      </c>
      <c r="BC2195">
        <v>64</v>
      </c>
      <c r="BD2195">
        <v>121</v>
      </c>
      <c r="BE2195">
        <v>56</v>
      </c>
      <c r="BF2195">
        <v>71</v>
      </c>
      <c r="BG2195">
        <v>67</v>
      </c>
      <c r="BH2195">
        <v>55</v>
      </c>
      <c r="BI2195">
        <v>108</v>
      </c>
      <c r="BJ2195">
        <v>55</v>
      </c>
      <c r="BK2195">
        <v>51</v>
      </c>
      <c r="BL2195">
        <v>56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77</v>
      </c>
      <c r="BW2195">
        <v>33</v>
      </c>
      <c r="BX2195">
        <v>4</v>
      </c>
      <c r="BY2195" t="s">
        <v>166</v>
      </c>
      <c r="BZ2195">
        <v>3</v>
      </c>
      <c r="CA2195">
        <v>191</v>
      </c>
      <c r="CB2195">
        <v>27</v>
      </c>
      <c r="CC2195">
        <v>21</v>
      </c>
      <c r="CD2195">
        <v>24</v>
      </c>
      <c r="CE2195">
        <v>24</v>
      </c>
      <c r="CF2195">
        <v>0</v>
      </c>
      <c r="CG2195">
        <v>0</v>
      </c>
      <c r="CH2195">
        <v>0</v>
      </c>
      <c r="CI2195">
        <v>9</v>
      </c>
      <c r="CJ2195">
        <v>8</v>
      </c>
      <c r="CK2195">
        <v>8</v>
      </c>
      <c r="CL2195">
        <v>56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4</v>
      </c>
      <c r="DD2195">
        <v>1</v>
      </c>
      <c r="DE2195">
        <v>2</v>
      </c>
      <c r="DF2195">
        <v>0</v>
      </c>
      <c r="DG2195">
        <v>0</v>
      </c>
      <c r="DH2195" t="s">
        <v>6274</v>
      </c>
      <c r="DI2195">
        <v>0</v>
      </c>
      <c r="DJ2195">
        <v>97</v>
      </c>
      <c r="DK2195">
        <v>85</v>
      </c>
      <c r="DL2195">
        <v>0</v>
      </c>
      <c r="DM2195">
        <v>5001</v>
      </c>
      <c r="DN2195">
        <v>0</v>
      </c>
      <c r="DO2195" s="2">
        <v>45366</v>
      </c>
    </row>
    <row r="2196" spans="1:119" x14ac:dyDescent="0.25">
      <c r="A2196" t="s">
        <v>11872</v>
      </c>
      <c r="B2196">
        <v>61037</v>
      </c>
      <c r="C2196">
        <v>51</v>
      </c>
      <c r="D2196">
        <v>1</v>
      </c>
      <c r="E2196">
        <v>0</v>
      </c>
      <c r="F2196">
        <v>2024</v>
      </c>
      <c r="G2196" t="s">
        <v>161</v>
      </c>
      <c r="H2196" t="s">
        <v>995</v>
      </c>
      <c r="I2196" t="s">
        <v>6275</v>
      </c>
      <c r="J2196" t="s">
        <v>4639</v>
      </c>
      <c r="L2196">
        <v>28</v>
      </c>
      <c r="M2196">
        <v>26</v>
      </c>
      <c r="N2196">
        <v>12</v>
      </c>
      <c r="O2196">
        <v>1997</v>
      </c>
      <c r="P2196">
        <v>2</v>
      </c>
      <c r="Q2196">
        <v>1</v>
      </c>
      <c r="R2196">
        <v>1</v>
      </c>
      <c r="S2196">
        <v>12</v>
      </c>
      <c r="T2196">
        <v>18</v>
      </c>
      <c r="U2196">
        <v>21</v>
      </c>
      <c r="V2196">
        <v>11</v>
      </c>
      <c r="W2196">
        <v>15</v>
      </c>
      <c r="X2196">
        <v>17</v>
      </c>
      <c r="Y2196">
        <v>20</v>
      </c>
      <c r="Z2196">
        <v>18</v>
      </c>
      <c r="AA2196">
        <v>21</v>
      </c>
      <c r="AB2196">
        <v>11</v>
      </c>
      <c r="AC2196">
        <v>15</v>
      </c>
      <c r="AD2196">
        <v>17</v>
      </c>
      <c r="AE2196">
        <v>20</v>
      </c>
      <c r="AF2196">
        <v>18</v>
      </c>
      <c r="AG2196">
        <v>21</v>
      </c>
      <c r="AH2196">
        <v>11</v>
      </c>
      <c r="AI2196">
        <v>15</v>
      </c>
      <c r="AJ2196">
        <v>17</v>
      </c>
      <c r="AK2196">
        <v>20</v>
      </c>
      <c r="AL2196">
        <v>2</v>
      </c>
      <c r="AM2196">
        <v>2</v>
      </c>
      <c r="AN2196">
        <v>0</v>
      </c>
      <c r="AO2196">
        <v>19</v>
      </c>
      <c r="AP2196">
        <v>14</v>
      </c>
      <c r="AQ2196">
        <v>22</v>
      </c>
      <c r="AR2196">
        <v>21</v>
      </c>
      <c r="AS2196">
        <v>41</v>
      </c>
      <c r="AT2196">
        <v>21</v>
      </c>
      <c r="AU2196">
        <v>72</v>
      </c>
      <c r="AV2196">
        <v>72</v>
      </c>
      <c r="AW2196">
        <v>59</v>
      </c>
      <c r="AX2196">
        <v>66</v>
      </c>
      <c r="AY2196">
        <v>76</v>
      </c>
      <c r="AZ2196">
        <v>70</v>
      </c>
      <c r="BA2196">
        <v>71</v>
      </c>
      <c r="BB2196">
        <v>59</v>
      </c>
      <c r="BC2196">
        <v>65</v>
      </c>
      <c r="BD2196">
        <v>74</v>
      </c>
      <c r="BE2196">
        <v>73</v>
      </c>
      <c r="BF2196">
        <v>73</v>
      </c>
      <c r="BG2196">
        <v>60</v>
      </c>
      <c r="BH2196">
        <v>67</v>
      </c>
      <c r="BI2196">
        <v>79</v>
      </c>
      <c r="BJ2196">
        <v>60</v>
      </c>
      <c r="BK2196">
        <v>59</v>
      </c>
      <c r="BL2196">
        <v>59</v>
      </c>
      <c r="BM2196">
        <v>58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37</v>
      </c>
      <c r="BW2196">
        <v>70</v>
      </c>
      <c r="BX2196">
        <v>2</v>
      </c>
      <c r="BY2196" t="s">
        <v>338</v>
      </c>
      <c r="BZ2196">
        <v>3</v>
      </c>
      <c r="CA2196">
        <v>188</v>
      </c>
      <c r="CB2196">
        <v>39</v>
      </c>
      <c r="CC2196">
        <v>40</v>
      </c>
      <c r="CD2196">
        <v>55</v>
      </c>
      <c r="CE2196">
        <v>25</v>
      </c>
      <c r="CF2196">
        <v>2</v>
      </c>
      <c r="CG2196">
        <v>2</v>
      </c>
      <c r="CH2196">
        <v>1</v>
      </c>
      <c r="CI2196">
        <v>47</v>
      </c>
      <c r="CJ2196">
        <v>56</v>
      </c>
      <c r="CK2196">
        <v>61</v>
      </c>
      <c r="CL2196">
        <v>86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1</v>
      </c>
      <c r="CW2196">
        <v>1</v>
      </c>
      <c r="CX2196">
        <v>1</v>
      </c>
      <c r="CY2196">
        <v>1</v>
      </c>
      <c r="CZ2196">
        <v>1</v>
      </c>
      <c r="DA2196">
        <v>1</v>
      </c>
      <c r="DB2196">
        <v>1</v>
      </c>
      <c r="DC2196">
        <v>8</v>
      </c>
      <c r="DD2196">
        <v>0</v>
      </c>
      <c r="DE2196">
        <v>1</v>
      </c>
      <c r="DF2196">
        <v>0</v>
      </c>
      <c r="DG2196">
        <v>4</v>
      </c>
      <c r="DH2196" t="s">
        <v>6276</v>
      </c>
      <c r="DI2196">
        <v>0</v>
      </c>
      <c r="DJ2196">
        <v>23</v>
      </c>
      <c r="DK2196">
        <v>21</v>
      </c>
      <c r="DL2196">
        <v>0</v>
      </c>
      <c r="DM2196">
        <v>0</v>
      </c>
      <c r="DN2196">
        <v>0</v>
      </c>
      <c r="DO2196" s="2">
        <v>45366</v>
      </c>
    </row>
    <row r="2197" spans="1:119" x14ac:dyDescent="0.25">
      <c r="A2197" t="s">
        <v>6277</v>
      </c>
      <c r="B2197">
        <v>62187</v>
      </c>
      <c r="C2197">
        <v>42</v>
      </c>
      <c r="D2197">
        <v>8</v>
      </c>
      <c r="E2197">
        <v>0</v>
      </c>
      <c r="F2197">
        <v>1914</v>
      </c>
      <c r="G2197" t="s">
        <v>161</v>
      </c>
      <c r="H2197" t="s">
        <v>255</v>
      </c>
      <c r="I2197" t="s">
        <v>6278</v>
      </c>
      <c r="J2197" t="s">
        <v>418</v>
      </c>
      <c r="K2197" t="s">
        <v>6279</v>
      </c>
      <c r="L2197">
        <v>36</v>
      </c>
      <c r="M2197">
        <v>27</v>
      </c>
      <c r="N2197">
        <v>8</v>
      </c>
      <c r="O2197">
        <v>1892</v>
      </c>
      <c r="P2197">
        <v>1</v>
      </c>
      <c r="Q2197">
        <v>1</v>
      </c>
      <c r="R2197">
        <v>4</v>
      </c>
      <c r="S2197">
        <v>0</v>
      </c>
      <c r="T2197">
        <v>60</v>
      </c>
      <c r="U2197">
        <v>74</v>
      </c>
      <c r="V2197">
        <v>36</v>
      </c>
      <c r="W2197">
        <v>64</v>
      </c>
      <c r="X2197">
        <v>75</v>
      </c>
      <c r="Y2197">
        <v>53</v>
      </c>
      <c r="Z2197">
        <v>66</v>
      </c>
      <c r="AA2197">
        <v>62</v>
      </c>
      <c r="AB2197">
        <v>36</v>
      </c>
      <c r="AC2197">
        <v>76</v>
      </c>
      <c r="AD2197">
        <v>89</v>
      </c>
      <c r="AE2197">
        <v>53</v>
      </c>
      <c r="AF2197">
        <v>59</v>
      </c>
      <c r="AG2197">
        <v>77</v>
      </c>
      <c r="AH2197">
        <v>36</v>
      </c>
      <c r="AI2197">
        <v>61</v>
      </c>
      <c r="AJ2197">
        <v>71</v>
      </c>
      <c r="AK2197">
        <v>54</v>
      </c>
      <c r="AL2197">
        <v>0</v>
      </c>
      <c r="AM2197">
        <v>0</v>
      </c>
      <c r="AN2197">
        <v>0</v>
      </c>
      <c r="AO2197">
        <v>62</v>
      </c>
      <c r="AP2197">
        <v>87</v>
      </c>
      <c r="AQ2197">
        <v>84</v>
      </c>
      <c r="AR2197">
        <v>50</v>
      </c>
      <c r="AS2197">
        <v>89</v>
      </c>
      <c r="AT2197">
        <v>3</v>
      </c>
      <c r="AU2197">
        <v>1</v>
      </c>
      <c r="AV2197">
        <v>10</v>
      </c>
      <c r="AW2197">
        <v>1</v>
      </c>
      <c r="AX2197">
        <v>1</v>
      </c>
      <c r="AY2197">
        <v>18</v>
      </c>
      <c r="AZ2197">
        <v>1</v>
      </c>
      <c r="BA2197">
        <v>9</v>
      </c>
      <c r="BB2197">
        <v>1</v>
      </c>
      <c r="BC2197">
        <v>1</v>
      </c>
      <c r="BD2197">
        <v>18</v>
      </c>
      <c r="BE2197">
        <v>1</v>
      </c>
      <c r="BF2197">
        <v>10</v>
      </c>
      <c r="BG2197">
        <v>1</v>
      </c>
      <c r="BH2197">
        <v>1</v>
      </c>
      <c r="BI2197">
        <v>19</v>
      </c>
      <c r="BJ2197">
        <v>1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22</v>
      </c>
      <c r="BX2197">
        <v>4</v>
      </c>
      <c r="BY2197" t="s">
        <v>200</v>
      </c>
      <c r="BZ2197">
        <v>3</v>
      </c>
      <c r="CA2197">
        <v>183</v>
      </c>
      <c r="CB2197">
        <v>58</v>
      </c>
      <c r="CC2197">
        <v>45</v>
      </c>
      <c r="CD2197">
        <v>45</v>
      </c>
      <c r="CE2197">
        <v>50</v>
      </c>
      <c r="CF2197">
        <v>0</v>
      </c>
      <c r="CG2197">
        <v>0</v>
      </c>
      <c r="CH2197">
        <v>0</v>
      </c>
      <c r="CI2197">
        <v>7</v>
      </c>
      <c r="CJ2197">
        <v>9</v>
      </c>
      <c r="CK2197">
        <v>3</v>
      </c>
      <c r="CL2197">
        <v>0</v>
      </c>
      <c r="CM2197">
        <v>0</v>
      </c>
      <c r="CN2197">
        <v>74</v>
      </c>
      <c r="CO2197">
        <v>49</v>
      </c>
      <c r="CP2197">
        <v>11</v>
      </c>
      <c r="CQ2197">
        <v>30</v>
      </c>
      <c r="CR2197">
        <v>0</v>
      </c>
      <c r="CS2197">
        <v>0</v>
      </c>
      <c r="CT2197">
        <v>0</v>
      </c>
      <c r="CU2197">
        <v>0</v>
      </c>
      <c r="CV2197">
        <v>1</v>
      </c>
      <c r="CW2197">
        <v>1</v>
      </c>
      <c r="CX2197">
        <v>1</v>
      </c>
      <c r="CY2197">
        <v>1</v>
      </c>
      <c r="CZ2197">
        <v>0</v>
      </c>
      <c r="DA2197">
        <v>0</v>
      </c>
      <c r="DB2197">
        <v>0</v>
      </c>
      <c r="DC2197">
        <v>1</v>
      </c>
      <c r="DD2197">
        <v>0</v>
      </c>
      <c r="DE2197">
        <v>1</v>
      </c>
      <c r="DF2197">
        <v>0</v>
      </c>
      <c r="DG2197">
        <v>0</v>
      </c>
      <c r="DH2197" t="s">
        <v>6280</v>
      </c>
      <c r="DI2197">
        <v>25</v>
      </c>
      <c r="DJ2197">
        <v>55</v>
      </c>
      <c r="DK2197">
        <v>39</v>
      </c>
      <c r="DL2197">
        <v>0</v>
      </c>
      <c r="DM2197">
        <v>2001</v>
      </c>
      <c r="DN2197">
        <v>5001</v>
      </c>
      <c r="DO2197" s="2">
        <v>45366</v>
      </c>
    </row>
    <row r="2198" spans="1:119" x14ac:dyDescent="0.25">
      <c r="A2198" t="s">
        <v>6281</v>
      </c>
      <c r="B2198">
        <v>63542</v>
      </c>
      <c r="C2198">
        <v>84</v>
      </c>
      <c r="D2198">
        <v>4</v>
      </c>
      <c r="E2198">
        <v>0</v>
      </c>
      <c r="F2198">
        <v>2011</v>
      </c>
      <c r="G2198" t="s">
        <v>223</v>
      </c>
      <c r="H2198" t="s">
        <v>197</v>
      </c>
      <c r="I2198" t="s">
        <v>6282</v>
      </c>
      <c r="J2198" t="s">
        <v>2593</v>
      </c>
      <c r="L2198">
        <v>44</v>
      </c>
      <c r="M2198">
        <v>17</v>
      </c>
      <c r="N2198">
        <v>9</v>
      </c>
      <c r="O2198">
        <v>1981</v>
      </c>
      <c r="P2198">
        <v>1</v>
      </c>
      <c r="Q2198">
        <v>1</v>
      </c>
      <c r="R2198">
        <v>1</v>
      </c>
      <c r="S2198">
        <v>12</v>
      </c>
      <c r="T2198">
        <v>20</v>
      </c>
      <c r="U2198">
        <v>49</v>
      </c>
      <c r="V2198">
        <v>38</v>
      </c>
      <c r="W2198">
        <v>47</v>
      </c>
      <c r="X2198">
        <v>17</v>
      </c>
      <c r="Y2198">
        <v>23</v>
      </c>
      <c r="Z2198">
        <v>20</v>
      </c>
      <c r="AA2198">
        <v>49</v>
      </c>
      <c r="AB2198">
        <v>38</v>
      </c>
      <c r="AC2198">
        <v>47</v>
      </c>
      <c r="AD2198">
        <v>17</v>
      </c>
      <c r="AE2198">
        <v>23</v>
      </c>
      <c r="AF2198">
        <v>20</v>
      </c>
      <c r="AG2198">
        <v>49</v>
      </c>
      <c r="AH2198">
        <v>38</v>
      </c>
      <c r="AI2198">
        <v>47</v>
      </c>
      <c r="AJ2198">
        <v>17</v>
      </c>
      <c r="AK2198">
        <v>23</v>
      </c>
      <c r="AL2198">
        <v>0</v>
      </c>
      <c r="AM2198">
        <v>0</v>
      </c>
      <c r="AN2198">
        <v>0</v>
      </c>
      <c r="AO2198">
        <v>16</v>
      </c>
      <c r="AP2198">
        <v>4</v>
      </c>
      <c r="AQ2198">
        <v>6</v>
      </c>
      <c r="AR2198">
        <v>28</v>
      </c>
      <c r="AS2198">
        <v>29</v>
      </c>
      <c r="AT2198">
        <v>9</v>
      </c>
      <c r="AU2198">
        <v>73</v>
      </c>
      <c r="AV2198">
        <v>87</v>
      </c>
      <c r="AW2198">
        <v>73</v>
      </c>
      <c r="AX2198">
        <v>89</v>
      </c>
      <c r="AY2198">
        <v>91</v>
      </c>
      <c r="AZ2198">
        <v>70</v>
      </c>
      <c r="BA2198">
        <v>82</v>
      </c>
      <c r="BB2198">
        <v>72</v>
      </c>
      <c r="BC2198">
        <v>84</v>
      </c>
      <c r="BD2198">
        <v>84</v>
      </c>
      <c r="BE2198">
        <v>75</v>
      </c>
      <c r="BF2198">
        <v>92</v>
      </c>
      <c r="BG2198">
        <v>75</v>
      </c>
      <c r="BH2198">
        <v>94</v>
      </c>
      <c r="BI2198">
        <v>95</v>
      </c>
      <c r="BJ2198">
        <v>21</v>
      </c>
      <c r="BK2198">
        <v>52</v>
      </c>
      <c r="BL2198">
        <v>40</v>
      </c>
      <c r="BM2198">
        <v>25</v>
      </c>
      <c r="BN2198">
        <v>61</v>
      </c>
      <c r="BO2198">
        <v>67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12</v>
      </c>
      <c r="BW2198">
        <v>115</v>
      </c>
      <c r="BX2198">
        <v>2</v>
      </c>
      <c r="BY2198" t="s">
        <v>172</v>
      </c>
      <c r="BZ2198">
        <v>3</v>
      </c>
      <c r="CA2198">
        <v>193</v>
      </c>
      <c r="CB2198">
        <v>28</v>
      </c>
      <c r="CC2198">
        <v>21</v>
      </c>
      <c r="CD2198">
        <v>24</v>
      </c>
      <c r="CE2198">
        <v>24</v>
      </c>
      <c r="CF2198">
        <v>0</v>
      </c>
      <c r="CG2198">
        <v>0</v>
      </c>
      <c r="CH2198">
        <v>0</v>
      </c>
      <c r="CI2198">
        <v>10</v>
      </c>
      <c r="CJ2198">
        <v>7</v>
      </c>
      <c r="CK2198">
        <v>2</v>
      </c>
      <c r="CL2198">
        <v>57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7</v>
      </c>
      <c r="DD2198">
        <v>3</v>
      </c>
      <c r="DE2198">
        <v>10</v>
      </c>
      <c r="DF2198">
        <v>0</v>
      </c>
      <c r="DG2198">
        <v>0</v>
      </c>
      <c r="DH2198" t="s">
        <v>6283</v>
      </c>
      <c r="DI2198">
        <v>2255</v>
      </c>
      <c r="DJ2198">
        <v>5399</v>
      </c>
      <c r="DK2198">
        <v>5075</v>
      </c>
      <c r="DL2198">
        <v>0</v>
      </c>
      <c r="DM2198">
        <v>0</v>
      </c>
      <c r="DN2198">
        <v>22500</v>
      </c>
      <c r="DO2198" s="2">
        <v>45366</v>
      </c>
    </row>
    <row r="2199" spans="1:119" x14ac:dyDescent="0.25">
      <c r="A2199" t="s">
        <v>6289</v>
      </c>
      <c r="B2199">
        <v>61889</v>
      </c>
      <c r="C2199">
        <v>77</v>
      </c>
      <c r="D2199">
        <v>1</v>
      </c>
      <c r="E2199">
        <v>0</v>
      </c>
      <c r="F2199">
        <v>2024</v>
      </c>
      <c r="G2199" t="s">
        <v>161</v>
      </c>
      <c r="H2199" t="s">
        <v>255</v>
      </c>
      <c r="I2199" t="s">
        <v>6285</v>
      </c>
      <c r="J2199" t="s">
        <v>6286</v>
      </c>
      <c r="K2199" t="s">
        <v>6287</v>
      </c>
      <c r="L2199">
        <v>74</v>
      </c>
      <c r="M2199">
        <v>30</v>
      </c>
      <c r="N2199">
        <v>9</v>
      </c>
      <c r="O2199">
        <v>1987</v>
      </c>
      <c r="P2199">
        <v>3</v>
      </c>
      <c r="Q2199">
        <v>1</v>
      </c>
      <c r="R2199">
        <v>1</v>
      </c>
      <c r="S2199">
        <v>13</v>
      </c>
      <c r="T2199">
        <v>53</v>
      </c>
      <c r="U2199">
        <v>42</v>
      </c>
      <c r="V2199">
        <v>5</v>
      </c>
      <c r="W2199">
        <v>34</v>
      </c>
      <c r="X2199">
        <v>75</v>
      </c>
      <c r="Y2199">
        <v>36</v>
      </c>
      <c r="Z2199">
        <v>53</v>
      </c>
      <c r="AA2199">
        <v>44</v>
      </c>
      <c r="AB2199">
        <v>5</v>
      </c>
      <c r="AC2199">
        <v>34</v>
      </c>
      <c r="AD2199">
        <v>75</v>
      </c>
      <c r="AE2199">
        <v>37</v>
      </c>
      <c r="AF2199">
        <v>53</v>
      </c>
      <c r="AG2199">
        <v>42</v>
      </c>
      <c r="AH2199">
        <v>6</v>
      </c>
      <c r="AI2199">
        <v>34</v>
      </c>
      <c r="AJ2199">
        <v>75</v>
      </c>
      <c r="AK2199">
        <v>36</v>
      </c>
      <c r="AL2199">
        <v>0</v>
      </c>
      <c r="AM2199">
        <v>0</v>
      </c>
      <c r="AN2199">
        <v>0</v>
      </c>
      <c r="AO2199">
        <v>13</v>
      </c>
      <c r="AP2199">
        <v>10</v>
      </c>
      <c r="AQ2199">
        <v>11</v>
      </c>
      <c r="AR2199">
        <v>18</v>
      </c>
      <c r="AS2199">
        <v>44</v>
      </c>
      <c r="AT2199">
        <v>16</v>
      </c>
      <c r="AU2199">
        <v>105</v>
      </c>
      <c r="AV2199">
        <v>77</v>
      </c>
      <c r="AW2199">
        <v>74</v>
      </c>
      <c r="AX2199">
        <v>73</v>
      </c>
      <c r="AY2199">
        <v>85</v>
      </c>
      <c r="AZ2199">
        <v>102</v>
      </c>
      <c r="BA2199">
        <v>73</v>
      </c>
      <c r="BB2199">
        <v>74</v>
      </c>
      <c r="BC2199">
        <v>70</v>
      </c>
      <c r="BD2199">
        <v>76</v>
      </c>
      <c r="BE2199">
        <v>108</v>
      </c>
      <c r="BF2199">
        <v>79</v>
      </c>
      <c r="BG2199">
        <v>75</v>
      </c>
      <c r="BH2199">
        <v>75</v>
      </c>
      <c r="BI2199">
        <v>91</v>
      </c>
      <c r="BJ2199">
        <v>0</v>
      </c>
      <c r="BK2199">
        <v>83</v>
      </c>
      <c r="BL2199">
        <v>0</v>
      </c>
      <c r="BM2199">
        <v>0</v>
      </c>
      <c r="BN2199">
        <v>90</v>
      </c>
      <c r="BO2199">
        <v>88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15</v>
      </c>
      <c r="BW2199">
        <v>24</v>
      </c>
      <c r="BX2199">
        <v>4</v>
      </c>
      <c r="BY2199" t="s">
        <v>338</v>
      </c>
      <c r="BZ2199">
        <v>4</v>
      </c>
      <c r="CA2199">
        <v>196</v>
      </c>
      <c r="CB2199">
        <v>12</v>
      </c>
      <c r="CC2199">
        <v>17</v>
      </c>
      <c r="CD2199">
        <v>46</v>
      </c>
      <c r="CE2199">
        <v>8</v>
      </c>
      <c r="CF2199">
        <v>1</v>
      </c>
      <c r="CG2199">
        <v>1</v>
      </c>
      <c r="CH2199">
        <v>12</v>
      </c>
      <c r="CI2199">
        <v>13</v>
      </c>
      <c r="CJ2199">
        <v>28</v>
      </c>
      <c r="CK2199">
        <v>50</v>
      </c>
      <c r="CL2199">
        <v>37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1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8</v>
      </c>
      <c r="DD2199">
        <v>2</v>
      </c>
      <c r="DE2199">
        <v>5</v>
      </c>
      <c r="DF2199">
        <v>0</v>
      </c>
      <c r="DG2199">
        <v>0</v>
      </c>
      <c r="DH2199" t="s">
        <v>6288</v>
      </c>
      <c r="DI2199">
        <v>0</v>
      </c>
      <c r="DJ2199">
        <v>185</v>
      </c>
      <c r="DK2199">
        <v>237</v>
      </c>
      <c r="DL2199">
        <v>0</v>
      </c>
      <c r="DM2199">
        <v>0</v>
      </c>
      <c r="DN2199">
        <v>0</v>
      </c>
      <c r="DO2199" s="2">
        <v>45366</v>
      </c>
    </row>
    <row r="2200" spans="1:119" x14ac:dyDescent="0.25">
      <c r="A2200" t="s">
        <v>6284</v>
      </c>
      <c r="B2200">
        <v>63661</v>
      </c>
      <c r="C2200">
        <v>90</v>
      </c>
      <c r="D2200">
        <v>3</v>
      </c>
      <c r="E2200">
        <v>0</v>
      </c>
      <c r="F2200">
        <v>2011</v>
      </c>
      <c r="G2200" t="s">
        <v>161</v>
      </c>
      <c r="H2200" t="s">
        <v>208</v>
      </c>
      <c r="I2200" t="s">
        <v>6285</v>
      </c>
      <c r="J2200" t="s">
        <v>6286</v>
      </c>
      <c r="K2200" t="s">
        <v>6287</v>
      </c>
      <c r="L2200">
        <v>74</v>
      </c>
      <c r="M2200">
        <v>30</v>
      </c>
      <c r="N2200">
        <v>9</v>
      </c>
      <c r="O2200">
        <v>1987</v>
      </c>
      <c r="P2200">
        <v>3</v>
      </c>
      <c r="Q2200">
        <v>1</v>
      </c>
      <c r="R2200">
        <v>1</v>
      </c>
      <c r="S2200">
        <v>12</v>
      </c>
      <c r="T2200">
        <v>20</v>
      </c>
      <c r="U2200">
        <v>35</v>
      </c>
      <c r="V2200">
        <v>38</v>
      </c>
      <c r="W2200">
        <v>48</v>
      </c>
      <c r="X2200">
        <v>17</v>
      </c>
      <c r="Y2200">
        <v>23</v>
      </c>
      <c r="Z2200">
        <v>20</v>
      </c>
      <c r="AA2200">
        <v>35</v>
      </c>
      <c r="AB2200">
        <v>38</v>
      </c>
      <c r="AC2200">
        <v>49</v>
      </c>
      <c r="AD2200">
        <v>17</v>
      </c>
      <c r="AE2200">
        <v>23</v>
      </c>
      <c r="AF2200">
        <v>20</v>
      </c>
      <c r="AG2200">
        <v>35</v>
      </c>
      <c r="AH2200">
        <v>38</v>
      </c>
      <c r="AI2200">
        <v>48</v>
      </c>
      <c r="AJ2200">
        <v>17</v>
      </c>
      <c r="AK2200">
        <v>23</v>
      </c>
      <c r="AL2200">
        <v>0</v>
      </c>
      <c r="AM2200">
        <v>0</v>
      </c>
      <c r="AN2200">
        <v>0</v>
      </c>
      <c r="AO2200">
        <v>16</v>
      </c>
      <c r="AP2200">
        <v>5</v>
      </c>
      <c r="AQ2200">
        <v>6</v>
      </c>
      <c r="AR2200">
        <v>27</v>
      </c>
      <c r="AS2200">
        <v>29</v>
      </c>
      <c r="AT2200">
        <v>2</v>
      </c>
      <c r="AU2200">
        <v>164</v>
      </c>
      <c r="AV2200">
        <v>86</v>
      </c>
      <c r="AW2200">
        <v>24</v>
      </c>
      <c r="AX2200">
        <v>87</v>
      </c>
      <c r="AY2200">
        <v>89</v>
      </c>
      <c r="AZ2200">
        <v>146</v>
      </c>
      <c r="BA2200">
        <v>77</v>
      </c>
      <c r="BB2200">
        <v>24</v>
      </c>
      <c r="BC2200">
        <v>75</v>
      </c>
      <c r="BD2200">
        <v>80</v>
      </c>
      <c r="BE2200">
        <v>178</v>
      </c>
      <c r="BF2200">
        <v>95</v>
      </c>
      <c r="BG2200">
        <v>25</v>
      </c>
      <c r="BH2200">
        <v>100</v>
      </c>
      <c r="BI2200">
        <v>97</v>
      </c>
      <c r="BJ2200">
        <v>0</v>
      </c>
      <c r="BK2200">
        <v>114</v>
      </c>
      <c r="BL2200">
        <v>0</v>
      </c>
      <c r="BM2200">
        <v>0</v>
      </c>
      <c r="BN2200">
        <v>147</v>
      </c>
      <c r="BO2200">
        <v>128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13</v>
      </c>
      <c r="BW2200">
        <v>37</v>
      </c>
      <c r="BX2200">
        <v>4</v>
      </c>
      <c r="BY2200" t="s">
        <v>1477</v>
      </c>
      <c r="BZ2200">
        <v>4</v>
      </c>
      <c r="CA2200">
        <v>196</v>
      </c>
      <c r="CB2200">
        <v>28</v>
      </c>
      <c r="CC2200">
        <v>19</v>
      </c>
      <c r="CD2200">
        <v>23</v>
      </c>
      <c r="CE2200">
        <v>24</v>
      </c>
      <c r="CF2200">
        <v>0</v>
      </c>
      <c r="CG2200">
        <v>0</v>
      </c>
      <c r="CH2200">
        <v>0</v>
      </c>
      <c r="CI2200">
        <v>8</v>
      </c>
      <c r="CJ2200">
        <v>3</v>
      </c>
      <c r="CK2200">
        <v>7</v>
      </c>
      <c r="CL2200">
        <v>55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7</v>
      </c>
      <c r="DD2200">
        <v>4</v>
      </c>
      <c r="DE2200">
        <v>50</v>
      </c>
      <c r="DF2200">
        <v>0</v>
      </c>
      <c r="DG2200">
        <v>0</v>
      </c>
      <c r="DH2200" t="s">
        <v>6288</v>
      </c>
      <c r="DI2200">
        <v>6111</v>
      </c>
      <c r="DJ2200">
        <v>8300</v>
      </c>
      <c r="DK2200">
        <v>7860</v>
      </c>
      <c r="DL2200">
        <v>0</v>
      </c>
      <c r="DM2200">
        <v>60000</v>
      </c>
      <c r="DN2200">
        <v>0</v>
      </c>
      <c r="DO2200" s="2">
        <v>45366</v>
      </c>
    </row>
    <row r="2201" spans="1:119" x14ac:dyDescent="0.25">
      <c r="A2201" t="s">
        <v>6290</v>
      </c>
      <c r="B2201">
        <v>61784</v>
      </c>
      <c r="C2201">
        <v>91</v>
      </c>
      <c r="D2201">
        <v>1</v>
      </c>
      <c r="E2201">
        <v>0</v>
      </c>
      <c r="F2201">
        <v>2024</v>
      </c>
      <c r="G2201" t="s">
        <v>161</v>
      </c>
      <c r="H2201" t="s">
        <v>197</v>
      </c>
      <c r="I2201" t="s">
        <v>6285</v>
      </c>
      <c r="J2201" t="s">
        <v>2692</v>
      </c>
      <c r="L2201">
        <v>9</v>
      </c>
      <c r="M2201">
        <v>15</v>
      </c>
      <c r="N2201">
        <v>4</v>
      </c>
      <c r="O2201">
        <v>1995</v>
      </c>
      <c r="P2201">
        <v>1</v>
      </c>
      <c r="Q2201">
        <v>1</v>
      </c>
      <c r="R2201">
        <v>2</v>
      </c>
      <c r="S2201">
        <v>0</v>
      </c>
      <c r="T2201">
        <v>67</v>
      </c>
      <c r="U2201">
        <v>78</v>
      </c>
      <c r="V2201">
        <v>96</v>
      </c>
      <c r="W2201">
        <v>77</v>
      </c>
      <c r="X2201">
        <v>76</v>
      </c>
      <c r="Y2201">
        <v>61</v>
      </c>
      <c r="Z2201">
        <v>70</v>
      </c>
      <c r="AA2201">
        <v>83</v>
      </c>
      <c r="AB2201">
        <v>101</v>
      </c>
      <c r="AC2201">
        <v>79</v>
      </c>
      <c r="AD2201">
        <v>78</v>
      </c>
      <c r="AE2201">
        <v>63</v>
      </c>
      <c r="AF2201">
        <v>67</v>
      </c>
      <c r="AG2201">
        <v>78</v>
      </c>
      <c r="AH2201">
        <v>94</v>
      </c>
      <c r="AI2201">
        <v>77</v>
      </c>
      <c r="AJ2201">
        <v>76</v>
      </c>
      <c r="AK2201">
        <v>61</v>
      </c>
      <c r="AL2201">
        <v>1</v>
      </c>
      <c r="AM2201">
        <v>1</v>
      </c>
      <c r="AN2201">
        <v>0</v>
      </c>
      <c r="AO2201">
        <v>4</v>
      </c>
      <c r="AP2201">
        <v>7</v>
      </c>
      <c r="AQ2201">
        <v>6</v>
      </c>
      <c r="AR2201">
        <v>47</v>
      </c>
      <c r="AS2201">
        <v>55</v>
      </c>
      <c r="AT2201">
        <v>17</v>
      </c>
      <c r="AU2201">
        <v>1</v>
      </c>
      <c r="AV2201">
        <v>30</v>
      </c>
      <c r="AW2201">
        <v>2</v>
      </c>
      <c r="AX2201">
        <v>1</v>
      </c>
      <c r="AY2201">
        <v>59</v>
      </c>
      <c r="AZ2201">
        <v>1</v>
      </c>
      <c r="BA2201">
        <v>29</v>
      </c>
      <c r="BB2201">
        <v>2</v>
      </c>
      <c r="BC2201">
        <v>1</v>
      </c>
      <c r="BD2201">
        <v>58</v>
      </c>
      <c r="BE2201">
        <v>1</v>
      </c>
      <c r="BF2201">
        <v>30</v>
      </c>
      <c r="BG2201">
        <v>2</v>
      </c>
      <c r="BH2201">
        <v>1</v>
      </c>
      <c r="BI2201">
        <v>61</v>
      </c>
      <c r="BJ2201">
        <v>1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10</v>
      </c>
      <c r="BW2201">
        <v>0</v>
      </c>
      <c r="BX2201">
        <v>4</v>
      </c>
      <c r="BY2201" t="s">
        <v>268</v>
      </c>
      <c r="BZ2201">
        <v>3</v>
      </c>
      <c r="CA2201">
        <v>188</v>
      </c>
      <c r="CB2201">
        <v>23</v>
      </c>
      <c r="CC2201">
        <v>40</v>
      </c>
      <c r="CD2201">
        <v>49</v>
      </c>
      <c r="CE2201">
        <v>14</v>
      </c>
      <c r="CF2201">
        <v>71</v>
      </c>
      <c r="CG2201">
        <v>71</v>
      </c>
      <c r="CH2201">
        <v>59</v>
      </c>
      <c r="CI2201">
        <v>21</v>
      </c>
      <c r="CJ2201">
        <v>24</v>
      </c>
      <c r="CK2201">
        <v>45</v>
      </c>
      <c r="CL2201">
        <v>0</v>
      </c>
      <c r="CM2201">
        <v>65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1</v>
      </c>
      <c r="CV2201">
        <v>1</v>
      </c>
      <c r="CW2201">
        <v>0</v>
      </c>
      <c r="CX2201">
        <v>1</v>
      </c>
      <c r="CY2201">
        <v>0</v>
      </c>
      <c r="CZ2201">
        <v>1</v>
      </c>
      <c r="DA2201">
        <v>0</v>
      </c>
      <c r="DB2201">
        <v>1</v>
      </c>
      <c r="DC2201">
        <v>8</v>
      </c>
      <c r="DD2201">
        <v>4</v>
      </c>
      <c r="DE2201">
        <v>50</v>
      </c>
      <c r="DF2201">
        <v>0</v>
      </c>
      <c r="DG2201">
        <v>0</v>
      </c>
      <c r="DH2201" t="s">
        <v>6291</v>
      </c>
      <c r="DI2201">
        <v>1001</v>
      </c>
      <c r="DJ2201">
        <v>4001</v>
      </c>
      <c r="DK2201">
        <v>2297</v>
      </c>
      <c r="DL2201">
        <v>0</v>
      </c>
      <c r="DM2201">
        <v>0</v>
      </c>
      <c r="DN2201">
        <v>0</v>
      </c>
      <c r="DO2201" s="2">
        <v>45366</v>
      </c>
    </row>
    <row r="2202" spans="1:119" x14ac:dyDescent="0.25">
      <c r="A2202" t="s">
        <v>6292</v>
      </c>
      <c r="B2202">
        <v>64150</v>
      </c>
      <c r="C2202">
        <v>65</v>
      </c>
      <c r="D2202">
        <v>1</v>
      </c>
      <c r="E2202">
        <v>0</v>
      </c>
      <c r="F2202">
        <v>2024</v>
      </c>
      <c r="G2202" t="s">
        <v>161</v>
      </c>
      <c r="H2202" t="s">
        <v>309</v>
      </c>
      <c r="I2202" t="s">
        <v>6293</v>
      </c>
      <c r="J2202" t="s">
        <v>2432</v>
      </c>
      <c r="K2202" t="s">
        <v>4151</v>
      </c>
      <c r="L2202">
        <v>16</v>
      </c>
      <c r="M2202">
        <v>15</v>
      </c>
      <c r="N2202">
        <v>6</v>
      </c>
      <c r="O2202">
        <v>1991</v>
      </c>
      <c r="P2202">
        <v>2</v>
      </c>
      <c r="Q2202">
        <v>1</v>
      </c>
      <c r="R2202">
        <v>8</v>
      </c>
      <c r="S2202">
        <v>0</v>
      </c>
      <c r="T2202">
        <v>68</v>
      </c>
      <c r="U2202">
        <v>54</v>
      </c>
      <c r="V2202">
        <v>11</v>
      </c>
      <c r="W2202">
        <v>88</v>
      </c>
      <c r="X2202">
        <v>78</v>
      </c>
      <c r="Y2202">
        <v>60</v>
      </c>
      <c r="Z2202">
        <v>64</v>
      </c>
      <c r="AA2202">
        <v>51</v>
      </c>
      <c r="AB2202">
        <v>11</v>
      </c>
      <c r="AC2202">
        <v>80</v>
      </c>
      <c r="AD2202">
        <v>76</v>
      </c>
      <c r="AE2202">
        <v>57</v>
      </c>
      <c r="AF2202">
        <v>70</v>
      </c>
      <c r="AG2202">
        <v>56</v>
      </c>
      <c r="AH2202">
        <v>12</v>
      </c>
      <c r="AI2202">
        <v>91</v>
      </c>
      <c r="AJ2202">
        <v>79</v>
      </c>
      <c r="AK2202">
        <v>62</v>
      </c>
      <c r="AL2202">
        <v>1</v>
      </c>
      <c r="AM2202">
        <v>1</v>
      </c>
      <c r="AN2202">
        <v>0</v>
      </c>
      <c r="AO2202">
        <v>56</v>
      </c>
      <c r="AP2202">
        <v>71</v>
      </c>
      <c r="AQ2202">
        <v>85</v>
      </c>
      <c r="AR2202">
        <v>87</v>
      </c>
      <c r="AS2202">
        <v>63</v>
      </c>
      <c r="AT2202">
        <v>71</v>
      </c>
      <c r="AU2202">
        <v>1</v>
      </c>
      <c r="AV2202">
        <v>34</v>
      </c>
      <c r="AW2202">
        <v>1</v>
      </c>
      <c r="AX2202">
        <v>1</v>
      </c>
      <c r="AY2202">
        <v>75</v>
      </c>
      <c r="AZ2202">
        <v>1</v>
      </c>
      <c r="BA2202">
        <v>34</v>
      </c>
      <c r="BB2202">
        <v>1</v>
      </c>
      <c r="BC2202">
        <v>1</v>
      </c>
      <c r="BD2202">
        <v>75</v>
      </c>
      <c r="BE2202">
        <v>1</v>
      </c>
      <c r="BF2202">
        <v>34</v>
      </c>
      <c r="BG2202">
        <v>1</v>
      </c>
      <c r="BH2202">
        <v>1</v>
      </c>
      <c r="BI2202">
        <v>75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4</v>
      </c>
      <c r="BY2202" t="s">
        <v>166</v>
      </c>
      <c r="BZ2202">
        <v>3</v>
      </c>
      <c r="CA2202">
        <v>188</v>
      </c>
      <c r="CB2202">
        <v>31</v>
      </c>
      <c r="CC2202">
        <v>31</v>
      </c>
      <c r="CD2202">
        <v>46</v>
      </c>
      <c r="CE2202">
        <v>19</v>
      </c>
      <c r="CF2202">
        <v>0</v>
      </c>
      <c r="CG2202">
        <v>0</v>
      </c>
      <c r="CH2202">
        <v>0</v>
      </c>
      <c r="CI2202">
        <v>89</v>
      </c>
      <c r="CJ2202">
        <v>70</v>
      </c>
      <c r="CK2202">
        <v>5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63</v>
      </c>
      <c r="CS2202">
        <v>82</v>
      </c>
      <c r="CT2202">
        <v>72</v>
      </c>
      <c r="CU2202">
        <v>0</v>
      </c>
      <c r="CV2202">
        <v>1</v>
      </c>
      <c r="CW2202">
        <v>1</v>
      </c>
      <c r="CX2202">
        <v>1</v>
      </c>
      <c r="CY2202">
        <v>0</v>
      </c>
      <c r="CZ2202">
        <v>1</v>
      </c>
      <c r="DA2202">
        <v>1</v>
      </c>
      <c r="DB2202">
        <v>1</v>
      </c>
      <c r="DC2202">
        <v>8</v>
      </c>
      <c r="DD2202">
        <v>1</v>
      </c>
      <c r="DE2202">
        <v>2</v>
      </c>
      <c r="DF2202">
        <v>0</v>
      </c>
      <c r="DG2202">
        <v>3</v>
      </c>
      <c r="DH2202" t="s">
        <v>6294</v>
      </c>
      <c r="DI2202">
        <v>0</v>
      </c>
      <c r="DJ2202">
        <v>44</v>
      </c>
      <c r="DK2202">
        <v>47</v>
      </c>
      <c r="DL2202">
        <v>0</v>
      </c>
      <c r="DM2202">
        <v>0</v>
      </c>
      <c r="DN2202">
        <v>0</v>
      </c>
      <c r="DO2202" s="2">
        <v>45366</v>
      </c>
    </row>
    <row r="2203" spans="1:119" x14ac:dyDescent="0.25">
      <c r="A2203" t="s">
        <v>6295</v>
      </c>
      <c r="B2203">
        <v>63205</v>
      </c>
      <c r="C2203">
        <v>77</v>
      </c>
      <c r="D2203">
        <v>7</v>
      </c>
      <c r="E2203">
        <v>0</v>
      </c>
      <c r="F2203">
        <v>1987</v>
      </c>
      <c r="G2203" t="s">
        <v>161</v>
      </c>
      <c r="H2203" t="s">
        <v>531</v>
      </c>
      <c r="I2203" t="s">
        <v>3785</v>
      </c>
      <c r="J2203" t="s">
        <v>6296</v>
      </c>
      <c r="L2203">
        <v>10</v>
      </c>
      <c r="M2203">
        <v>9</v>
      </c>
      <c r="N2203">
        <v>11</v>
      </c>
      <c r="O2203">
        <v>1962</v>
      </c>
      <c r="P2203">
        <v>2</v>
      </c>
      <c r="Q2203">
        <v>2</v>
      </c>
      <c r="R2203">
        <v>8</v>
      </c>
      <c r="S2203">
        <v>0</v>
      </c>
      <c r="T2203">
        <v>85</v>
      </c>
      <c r="U2203">
        <v>91</v>
      </c>
      <c r="V2203">
        <v>52</v>
      </c>
      <c r="W2203">
        <v>87</v>
      </c>
      <c r="X2203">
        <v>78</v>
      </c>
      <c r="Y2203">
        <v>86</v>
      </c>
      <c r="Z2203">
        <v>76</v>
      </c>
      <c r="AA2203">
        <v>99</v>
      </c>
      <c r="AB2203">
        <v>60</v>
      </c>
      <c r="AC2203">
        <v>103</v>
      </c>
      <c r="AD2203">
        <v>66</v>
      </c>
      <c r="AE2203">
        <v>85</v>
      </c>
      <c r="AF2203">
        <v>89</v>
      </c>
      <c r="AG2203">
        <v>88</v>
      </c>
      <c r="AH2203">
        <v>48</v>
      </c>
      <c r="AI2203">
        <v>82</v>
      </c>
      <c r="AJ2203">
        <v>83</v>
      </c>
      <c r="AK2203">
        <v>87</v>
      </c>
      <c r="AL2203">
        <v>0</v>
      </c>
      <c r="AM2203">
        <v>1</v>
      </c>
      <c r="AN2203">
        <v>0</v>
      </c>
      <c r="AO2203">
        <v>51</v>
      </c>
      <c r="AP2203">
        <v>56</v>
      </c>
      <c r="AQ2203">
        <v>59</v>
      </c>
      <c r="AR2203">
        <v>44</v>
      </c>
      <c r="AS2203">
        <v>21</v>
      </c>
      <c r="AT2203">
        <v>5</v>
      </c>
      <c r="AU2203">
        <v>1</v>
      </c>
      <c r="AV2203">
        <v>9</v>
      </c>
      <c r="AW2203">
        <v>1</v>
      </c>
      <c r="AX2203">
        <v>1</v>
      </c>
      <c r="AY2203">
        <v>18</v>
      </c>
      <c r="AZ2203">
        <v>1</v>
      </c>
      <c r="BA2203">
        <v>10</v>
      </c>
      <c r="BB2203">
        <v>1</v>
      </c>
      <c r="BC2203">
        <v>1</v>
      </c>
      <c r="BD2203">
        <v>18</v>
      </c>
      <c r="BE2203">
        <v>1</v>
      </c>
      <c r="BF2203">
        <v>9</v>
      </c>
      <c r="BG2203">
        <v>1</v>
      </c>
      <c r="BH2203">
        <v>1</v>
      </c>
      <c r="BI2203">
        <v>18</v>
      </c>
      <c r="BJ2203">
        <v>1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24</v>
      </c>
      <c r="BX2203">
        <v>4</v>
      </c>
      <c r="BY2203" t="s">
        <v>200</v>
      </c>
      <c r="BZ2203">
        <v>4</v>
      </c>
      <c r="CA2203">
        <v>185</v>
      </c>
      <c r="CB2203">
        <v>1</v>
      </c>
      <c r="CC2203">
        <v>5</v>
      </c>
      <c r="CD2203">
        <v>10</v>
      </c>
      <c r="CE2203">
        <v>4</v>
      </c>
      <c r="CF2203">
        <v>0</v>
      </c>
      <c r="CG2203">
        <v>0</v>
      </c>
      <c r="CH2203">
        <v>0</v>
      </c>
      <c r="CI2203">
        <v>74</v>
      </c>
      <c r="CJ2203">
        <v>120</v>
      </c>
      <c r="CK2203">
        <v>5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94</v>
      </c>
      <c r="CS2203">
        <v>64</v>
      </c>
      <c r="CT2203">
        <v>0</v>
      </c>
      <c r="CU2203">
        <v>0</v>
      </c>
      <c r="CV2203">
        <v>1</v>
      </c>
      <c r="CW2203">
        <v>0</v>
      </c>
      <c r="CX2203">
        <v>0</v>
      </c>
      <c r="CY2203">
        <v>0</v>
      </c>
      <c r="CZ2203">
        <v>1</v>
      </c>
      <c r="DA2203">
        <v>1</v>
      </c>
      <c r="DB2203">
        <v>1</v>
      </c>
      <c r="DC2203">
        <v>5</v>
      </c>
      <c r="DD2203">
        <v>2</v>
      </c>
      <c r="DE2203">
        <v>5</v>
      </c>
      <c r="DF2203">
        <v>0</v>
      </c>
      <c r="DG2203">
        <v>0</v>
      </c>
      <c r="DH2203" t="s">
        <v>6297</v>
      </c>
      <c r="DI2203">
        <v>101</v>
      </c>
      <c r="DJ2203">
        <v>0</v>
      </c>
      <c r="DK2203">
        <v>382</v>
      </c>
      <c r="DL2203">
        <v>0</v>
      </c>
      <c r="DM2203">
        <v>10001</v>
      </c>
      <c r="DN2203">
        <v>15001</v>
      </c>
      <c r="DO2203" s="2">
        <v>45366</v>
      </c>
    </row>
    <row r="2204" spans="1:119" x14ac:dyDescent="0.25">
      <c r="A2204" t="s">
        <v>6298</v>
      </c>
      <c r="B2204">
        <v>63680</v>
      </c>
      <c r="C2204">
        <v>61</v>
      </c>
      <c r="D2204">
        <v>3</v>
      </c>
      <c r="E2204">
        <v>0</v>
      </c>
      <c r="F2204">
        <v>2006</v>
      </c>
      <c r="G2204" t="s">
        <v>161</v>
      </c>
      <c r="H2204" t="s">
        <v>531</v>
      </c>
      <c r="I2204" t="s">
        <v>3785</v>
      </c>
      <c r="J2204" t="s">
        <v>1935</v>
      </c>
      <c r="L2204">
        <v>43</v>
      </c>
      <c r="M2204">
        <v>9</v>
      </c>
      <c r="N2204">
        <v>11</v>
      </c>
      <c r="O2204">
        <v>1981</v>
      </c>
      <c r="P2204">
        <v>2</v>
      </c>
      <c r="Q2204">
        <v>2</v>
      </c>
      <c r="R2204">
        <v>1</v>
      </c>
      <c r="S2204">
        <v>11</v>
      </c>
      <c r="T2204">
        <v>17</v>
      </c>
      <c r="U2204">
        <v>30</v>
      </c>
      <c r="V2204">
        <v>32</v>
      </c>
      <c r="W2204">
        <v>48</v>
      </c>
      <c r="X2204">
        <v>17</v>
      </c>
      <c r="Y2204">
        <v>19</v>
      </c>
      <c r="Z2204">
        <v>17</v>
      </c>
      <c r="AA2204">
        <v>30</v>
      </c>
      <c r="AB2204">
        <v>32</v>
      </c>
      <c r="AC2204">
        <v>47</v>
      </c>
      <c r="AD2204">
        <v>17</v>
      </c>
      <c r="AE2204">
        <v>19</v>
      </c>
      <c r="AF2204">
        <v>17</v>
      </c>
      <c r="AG2204">
        <v>31</v>
      </c>
      <c r="AH2204">
        <v>33</v>
      </c>
      <c r="AI2204">
        <v>49</v>
      </c>
      <c r="AJ2204">
        <v>17</v>
      </c>
      <c r="AK2204">
        <v>19</v>
      </c>
      <c r="AL2204">
        <v>0</v>
      </c>
      <c r="AM2204">
        <v>2</v>
      </c>
      <c r="AN2204">
        <v>0</v>
      </c>
      <c r="AO2204">
        <v>5</v>
      </c>
      <c r="AP2204">
        <v>5</v>
      </c>
      <c r="AQ2204">
        <v>6</v>
      </c>
      <c r="AR2204">
        <v>5</v>
      </c>
      <c r="AS2204">
        <v>32</v>
      </c>
      <c r="AT2204">
        <v>8</v>
      </c>
      <c r="AU2204">
        <v>61</v>
      </c>
      <c r="AV2204">
        <v>73</v>
      </c>
      <c r="AW2204">
        <v>54</v>
      </c>
      <c r="AX2204">
        <v>52</v>
      </c>
      <c r="AY2204">
        <v>125</v>
      </c>
      <c r="AZ2204">
        <v>63</v>
      </c>
      <c r="BA2204">
        <v>77</v>
      </c>
      <c r="BB2204">
        <v>55</v>
      </c>
      <c r="BC2204">
        <v>57</v>
      </c>
      <c r="BD2204">
        <v>133</v>
      </c>
      <c r="BE2204">
        <v>61</v>
      </c>
      <c r="BF2204">
        <v>71</v>
      </c>
      <c r="BG2204">
        <v>54</v>
      </c>
      <c r="BH2204">
        <v>50</v>
      </c>
      <c r="BI2204">
        <v>123</v>
      </c>
      <c r="BJ2204">
        <v>67</v>
      </c>
      <c r="BK2204">
        <v>62</v>
      </c>
      <c r="BL2204">
        <v>0</v>
      </c>
      <c r="BM2204">
        <v>76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59</v>
      </c>
      <c r="BW2204">
        <v>33</v>
      </c>
      <c r="BX2204">
        <v>4</v>
      </c>
      <c r="BY2204" t="s">
        <v>178</v>
      </c>
      <c r="BZ2204">
        <v>4</v>
      </c>
      <c r="CA2204">
        <v>183</v>
      </c>
      <c r="CB2204">
        <v>28</v>
      </c>
      <c r="CC2204">
        <v>21</v>
      </c>
      <c r="CD2204">
        <v>24</v>
      </c>
      <c r="CE2204">
        <v>24</v>
      </c>
      <c r="CF2204">
        <v>0</v>
      </c>
      <c r="CG2204">
        <v>0</v>
      </c>
      <c r="CH2204">
        <v>0</v>
      </c>
      <c r="CI2204">
        <v>9</v>
      </c>
      <c r="CJ2204">
        <v>7</v>
      </c>
      <c r="CK2204">
        <v>10</v>
      </c>
      <c r="CL2204">
        <v>57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7</v>
      </c>
      <c r="DD2204">
        <v>1</v>
      </c>
      <c r="DE2204">
        <v>2</v>
      </c>
      <c r="DF2204">
        <v>0</v>
      </c>
      <c r="DG2204">
        <v>1</v>
      </c>
      <c r="DH2204" t="s">
        <v>6299</v>
      </c>
      <c r="DI2204">
        <v>75</v>
      </c>
      <c r="DJ2204">
        <v>149</v>
      </c>
      <c r="DK2204">
        <v>119</v>
      </c>
      <c r="DL2204">
        <v>0</v>
      </c>
      <c r="DM2204">
        <v>5001</v>
      </c>
      <c r="DN2204">
        <v>0</v>
      </c>
      <c r="DO2204" s="2">
        <v>45366</v>
      </c>
    </row>
    <row r="2205" spans="1:119" x14ac:dyDescent="0.25">
      <c r="A2205" t="s">
        <v>6300</v>
      </c>
      <c r="B2205">
        <v>63830</v>
      </c>
      <c r="C2205">
        <v>51</v>
      </c>
      <c r="D2205">
        <v>3</v>
      </c>
      <c r="E2205">
        <v>0</v>
      </c>
      <c r="F2205">
        <v>1944</v>
      </c>
      <c r="G2205" t="s">
        <v>161</v>
      </c>
      <c r="H2205" t="s">
        <v>162</v>
      </c>
      <c r="I2205" t="s">
        <v>6301</v>
      </c>
      <c r="J2205" t="s">
        <v>6302</v>
      </c>
      <c r="K2205" t="s">
        <v>497</v>
      </c>
      <c r="L2205">
        <v>22</v>
      </c>
      <c r="M2205">
        <v>20</v>
      </c>
      <c r="N2205">
        <v>8</v>
      </c>
      <c r="O2205">
        <v>1909</v>
      </c>
      <c r="P2205">
        <v>1</v>
      </c>
      <c r="Q2205">
        <v>1</v>
      </c>
      <c r="R2205">
        <v>1</v>
      </c>
      <c r="S2205">
        <v>11</v>
      </c>
      <c r="T2205">
        <v>46</v>
      </c>
      <c r="U2205">
        <v>51</v>
      </c>
      <c r="V2205">
        <v>50</v>
      </c>
      <c r="W2205">
        <v>58</v>
      </c>
      <c r="X2205">
        <v>53</v>
      </c>
      <c r="Y2205">
        <v>45</v>
      </c>
      <c r="Z2205">
        <v>46</v>
      </c>
      <c r="AA2205">
        <v>52</v>
      </c>
      <c r="AB2205">
        <v>51</v>
      </c>
      <c r="AC2205">
        <v>59</v>
      </c>
      <c r="AD2205">
        <v>53</v>
      </c>
      <c r="AE2205">
        <v>45</v>
      </c>
      <c r="AF2205">
        <v>46</v>
      </c>
      <c r="AG2205">
        <v>51</v>
      </c>
      <c r="AH2205">
        <v>50</v>
      </c>
      <c r="AI2205">
        <v>58</v>
      </c>
      <c r="AJ2205">
        <v>53</v>
      </c>
      <c r="AK2205">
        <v>45</v>
      </c>
      <c r="AL2205">
        <v>0</v>
      </c>
      <c r="AM2205">
        <v>0</v>
      </c>
      <c r="AN2205">
        <v>0</v>
      </c>
      <c r="AO2205">
        <v>5</v>
      </c>
      <c r="AP2205">
        <v>5</v>
      </c>
      <c r="AQ2205">
        <v>6</v>
      </c>
      <c r="AR2205">
        <v>6</v>
      </c>
      <c r="AS2205">
        <v>23</v>
      </c>
      <c r="AT2205">
        <v>4</v>
      </c>
      <c r="AU2205">
        <v>52</v>
      </c>
      <c r="AV2205">
        <v>63</v>
      </c>
      <c r="AW2205">
        <v>79</v>
      </c>
      <c r="AX2205">
        <v>51</v>
      </c>
      <c r="AY2205">
        <v>77</v>
      </c>
      <c r="AZ2205">
        <v>49</v>
      </c>
      <c r="BA2205">
        <v>59</v>
      </c>
      <c r="BB2205">
        <v>78</v>
      </c>
      <c r="BC2205">
        <v>46</v>
      </c>
      <c r="BD2205">
        <v>71</v>
      </c>
      <c r="BE2205">
        <v>53</v>
      </c>
      <c r="BF2205">
        <v>66</v>
      </c>
      <c r="BG2205">
        <v>81</v>
      </c>
      <c r="BH2205">
        <v>55</v>
      </c>
      <c r="BI2205">
        <v>82</v>
      </c>
      <c r="BJ2205">
        <v>0</v>
      </c>
      <c r="BK2205">
        <v>0</v>
      </c>
      <c r="BL2205">
        <v>54</v>
      </c>
      <c r="BM2205">
        <v>0</v>
      </c>
      <c r="BN2205">
        <v>0</v>
      </c>
      <c r="BO2205">
        <v>53</v>
      </c>
      <c r="BP2205">
        <v>0</v>
      </c>
      <c r="BQ2205">
        <v>0</v>
      </c>
      <c r="BR2205">
        <v>0</v>
      </c>
      <c r="BS2205">
        <v>0</v>
      </c>
      <c r="BT2205">
        <v>49</v>
      </c>
      <c r="BU2205">
        <v>0</v>
      </c>
      <c r="BV2205">
        <v>84</v>
      </c>
      <c r="BW2205">
        <v>33</v>
      </c>
      <c r="BX2205">
        <v>3</v>
      </c>
      <c r="BY2205" t="s">
        <v>178</v>
      </c>
      <c r="BZ2205">
        <v>3</v>
      </c>
      <c r="CA2205">
        <v>183</v>
      </c>
      <c r="CB2205">
        <v>33</v>
      </c>
      <c r="CC2205">
        <v>21</v>
      </c>
      <c r="CD2205">
        <v>26</v>
      </c>
      <c r="CE2205">
        <v>24</v>
      </c>
      <c r="CF2205">
        <v>0</v>
      </c>
      <c r="CG2205">
        <v>0</v>
      </c>
      <c r="CH2205">
        <v>0</v>
      </c>
      <c r="CI2205">
        <v>1</v>
      </c>
      <c r="CJ2205">
        <v>1</v>
      </c>
      <c r="CK2205">
        <v>10</v>
      </c>
      <c r="CL2205">
        <v>63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2</v>
      </c>
      <c r="DD2205">
        <v>0</v>
      </c>
      <c r="DE2205">
        <v>1</v>
      </c>
      <c r="DF2205">
        <v>0</v>
      </c>
      <c r="DG2205">
        <v>1</v>
      </c>
      <c r="DH2205" t="s">
        <v>6303</v>
      </c>
      <c r="DI2205">
        <v>0</v>
      </c>
      <c r="DJ2205">
        <v>9</v>
      </c>
      <c r="DK2205">
        <v>14</v>
      </c>
      <c r="DL2205">
        <v>0</v>
      </c>
      <c r="DM2205">
        <v>5001</v>
      </c>
      <c r="DN2205">
        <v>2001</v>
      </c>
      <c r="DO2205" s="2">
        <v>45366</v>
      </c>
    </row>
    <row r="2206" spans="1:119" x14ac:dyDescent="0.25">
      <c r="A2206" t="s">
        <v>6304</v>
      </c>
      <c r="B2206">
        <v>63564</v>
      </c>
      <c r="C2206">
        <v>59</v>
      </c>
      <c r="D2206">
        <v>4</v>
      </c>
      <c r="E2206">
        <v>0</v>
      </c>
      <c r="F2206">
        <v>1996</v>
      </c>
      <c r="G2206" t="s">
        <v>223</v>
      </c>
      <c r="H2206" t="s">
        <v>290</v>
      </c>
      <c r="I2206" t="s">
        <v>6305</v>
      </c>
      <c r="J2206" t="s">
        <v>372</v>
      </c>
      <c r="L2206">
        <v>32</v>
      </c>
      <c r="M2206">
        <v>27</v>
      </c>
      <c r="N2206">
        <v>5</v>
      </c>
      <c r="O2206">
        <v>1966</v>
      </c>
      <c r="P2206">
        <v>1</v>
      </c>
      <c r="Q2206">
        <v>1</v>
      </c>
      <c r="R2206">
        <v>3</v>
      </c>
      <c r="S2206">
        <v>0</v>
      </c>
      <c r="T2206">
        <v>56</v>
      </c>
      <c r="U2206">
        <v>66</v>
      </c>
      <c r="V2206">
        <v>80</v>
      </c>
      <c r="W2206">
        <v>92</v>
      </c>
      <c r="X2206">
        <v>54</v>
      </c>
      <c r="Y2206">
        <v>65</v>
      </c>
      <c r="Z2206">
        <v>59</v>
      </c>
      <c r="AA2206">
        <v>60</v>
      </c>
      <c r="AB2206">
        <v>69</v>
      </c>
      <c r="AC2206">
        <v>107</v>
      </c>
      <c r="AD2206">
        <v>59</v>
      </c>
      <c r="AE2206">
        <v>65</v>
      </c>
      <c r="AF2206">
        <v>56</v>
      </c>
      <c r="AG2206">
        <v>69</v>
      </c>
      <c r="AH2206">
        <v>87</v>
      </c>
      <c r="AI2206">
        <v>87</v>
      </c>
      <c r="AJ2206">
        <v>53</v>
      </c>
      <c r="AK2206">
        <v>66</v>
      </c>
      <c r="AL2206">
        <v>0</v>
      </c>
      <c r="AM2206">
        <v>0</v>
      </c>
      <c r="AN2206">
        <v>0</v>
      </c>
      <c r="AO2206">
        <v>43</v>
      </c>
      <c r="AP2206">
        <v>35</v>
      </c>
      <c r="AQ2206">
        <v>72</v>
      </c>
      <c r="AR2206">
        <v>52</v>
      </c>
      <c r="AS2206">
        <v>17</v>
      </c>
      <c r="AT2206">
        <v>17</v>
      </c>
      <c r="AU2206">
        <v>1</v>
      </c>
      <c r="AV2206">
        <v>10</v>
      </c>
      <c r="AW2206">
        <v>1</v>
      </c>
      <c r="AX2206">
        <v>1</v>
      </c>
      <c r="AY2206">
        <v>18</v>
      </c>
      <c r="AZ2206">
        <v>1</v>
      </c>
      <c r="BA2206">
        <v>9</v>
      </c>
      <c r="BB2206">
        <v>1</v>
      </c>
      <c r="BC2206">
        <v>1</v>
      </c>
      <c r="BD2206">
        <v>18</v>
      </c>
      <c r="BE2206">
        <v>1</v>
      </c>
      <c r="BF2206">
        <v>10</v>
      </c>
      <c r="BG2206">
        <v>1</v>
      </c>
      <c r="BH2206">
        <v>1</v>
      </c>
      <c r="BI2206">
        <v>19</v>
      </c>
      <c r="BJ2206">
        <v>1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24</v>
      </c>
      <c r="BX2206">
        <v>4</v>
      </c>
      <c r="BY2206" t="s">
        <v>200</v>
      </c>
      <c r="BZ2206">
        <v>3</v>
      </c>
      <c r="CA2206">
        <v>185</v>
      </c>
      <c r="CB2206">
        <v>63</v>
      </c>
      <c r="CC2206">
        <v>40</v>
      </c>
      <c r="CD2206">
        <v>45</v>
      </c>
      <c r="CE2206">
        <v>33</v>
      </c>
      <c r="CF2206">
        <v>0</v>
      </c>
      <c r="CG2206">
        <v>0</v>
      </c>
      <c r="CH2206">
        <v>0</v>
      </c>
      <c r="CI2206">
        <v>8</v>
      </c>
      <c r="CJ2206">
        <v>8</v>
      </c>
      <c r="CK2206">
        <v>10</v>
      </c>
      <c r="CL2206">
        <v>0</v>
      </c>
      <c r="CM2206">
        <v>0</v>
      </c>
      <c r="CN2206">
        <v>75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1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6</v>
      </c>
      <c r="DD2206">
        <v>0</v>
      </c>
      <c r="DE2206">
        <v>1</v>
      </c>
      <c r="DF2206">
        <v>0</v>
      </c>
      <c r="DG2206">
        <v>1</v>
      </c>
      <c r="DH2206" t="s">
        <v>6306</v>
      </c>
      <c r="DI2206">
        <v>7</v>
      </c>
      <c r="DJ2206">
        <v>49</v>
      </c>
      <c r="DK2206">
        <v>29</v>
      </c>
      <c r="DL2206">
        <v>2001</v>
      </c>
      <c r="DM2206">
        <v>4999</v>
      </c>
      <c r="DN2206">
        <v>4001</v>
      </c>
      <c r="DO2206" s="2">
        <v>45366</v>
      </c>
    </row>
    <row r="2207" spans="1:119" x14ac:dyDescent="0.25">
      <c r="A2207" t="s">
        <v>11873</v>
      </c>
      <c r="B2207">
        <v>61865</v>
      </c>
      <c r="C2207">
        <v>46</v>
      </c>
      <c r="D2207">
        <v>1</v>
      </c>
      <c r="E2207">
        <v>0</v>
      </c>
      <c r="F2207">
        <v>2024</v>
      </c>
      <c r="G2207" t="s">
        <v>161</v>
      </c>
      <c r="H2207" t="s">
        <v>995</v>
      </c>
      <c r="I2207" t="s">
        <v>6307</v>
      </c>
      <c r="J2207" t="s">
        <v>300</v>
      </c>
      <c r="L2207">
        <v>34</v>
      </c>
      <c r="M2207">
        <v>11</v>
      </c>
      <c r="N2207">
        <v>3</v>
      </c>
      <c r="O2207">
        <v>1995</v>
      </c>
      <c r="P2207">
        <v>2</v>
      </c>
      <c r="Q2207">
        <v>2</v>
      </c>
      <c r="R2207">
        <v>1</v>
      </c>
      <c r="S2207">
        <v>12</v>
      </c>
      <c r="T2207">
        <v>35</v>
      </c>
      <c r="U2207">
        <v>12</v>
      </c>
      <c r="V2207">
        <v>12</v>
      </c>
      <c r="W2207">
        <v>27</v>
      </c>
      <c r="X2207">
        <v>32</v>
      </c>
      <c r="Y2207">
        <v>36</v>
      </c>
      <c r="Z2207">
        <v>35</v>
      </c>
      <c r="AA2207">
        <v>12</v>
      </c>
      <c r="AB2207">
        <v>12</v>
      </c>
      <c r="AC2207">
        <v>27</v>
      </c>
      <c r="AD2207">
        <v>32</v>
      </c>
      <c r="AE2207">
        <v>36</v>
      </c>
      <c r="AF2207">
        <v>35</v>
      </c>
      <c r="AG2207">
        <v>12</v>
      </c>
      <c r="AH2207">
        <v>12</v>
      </c>
      <c r="AI2207">
        <v>27</v>
      </c>
      <c r="AJ2207">
        <v>32</v>
      </c>
      <c r="AK2207">
        <v>36</v>
      </c>
      <c r="AL2207">
        <v>0</v>
      </c>
      <c r="AM2207">
        <v>0</v>
      </c>
      <c r="AN2207">
        <v>0</v>
      </c>
      <c r="AO2207">
        <v>15</v>
      </c>
      <c r="AP2207">
        <v>10</v>
      </c>
      <c r="AQ2207">
        <v>12</v>
      </c>
      <c r="AR2207">
        <v>24</v>
      </c>
      <c r="AS2207">
        <v>77</v>
      </c>
      <c r="AT2207">
        <v>14</v>
      </c>
      <c r="AU2207">
        <v>58</v>
      </c>
      <c r="AV2207">
        <v>73</v>
      </c>
      <c r="AW2207">
        <v>72</v>
      </c>
      <c r="AX2207">
        <v>70</v>
      </c>
      <c r="AY2207">
        <v>73</v>
      </c>
      <c r="AZ2207">
        <v>66</v>
      </c>
      <c r="BA2207">
        <v>83</v>
      </c>
      <c r="BB2207">
        <v>75</v>
      </c>
      <c r="BC2207">
        <v>78</v>
      </c>
      <c r="BD2207">
        <v>95</v>
      </c>
      <c r="BE2207">
        <v>56</v>
      </c>
      <c r="BF2207">
        <v>70</v>
      </c>
      <c r="BG2207">
        <v>71</v>
      </c>
      <c r="BH2207">
        <v>68</v>
      </c>
      <c r="BI2207">
        <v>67</v>
      </c>
      <c r="BJ2207">
        <v>0</v>
      </c>
      <c r="BK2207">
        <v>46</v>
      </c>
      <c r="BL2207">
        <v>0</v>
      </c>
      <c r="BM2207">
        <v>49</v>
      </c>
      <c r="BN2207">
        <v>0</v>
      </c>
      <c r="BO2207">
        <v>53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21</v>
      </c>
      <c r="BW2207">
        <v>61</v>
      </c>
      <c r="BX2207">
        <v>0</v>
      </c>
      <c r="BY2207" t="s">
        <v>247</v>
      </c>
      <c r="BZ2207">
        <v>2</v>
      </c>
      <c r="CA2207">
        <v>193</v>
      </c>
      <c r="CB2207">
        <v>20</v>
      </c>
      <c r="CC2207">
        <v>21</v>
      </c>
      <c r="CD2207">
        <v>47</v>
      </c>
      <c r="CE2207">
        <v>8</v>
      </c>
      <c r="CF2207">
        <v>1</v>
      </c>
      <c r="CG2207">
        <v>1</v>
      </c>
      <c r="CH2207">
        <v>2</v>
      </c>
      <c r="CI2207">
        <v>9</v>
      </c>
      <c r="CJ2207">
        <v>20</v>
      </c>
      <c r="CK2207">
        <v>26</v>
      </c>
      <c r="CL2207">
        <v>51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1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8</v>
      </c>
      <c r="DD2207">
        <v>0</v>
      </c>
      <c r="DE2207">
        <v>1</v>
      </c>
      <c r="DF2207">
        <v>0</v>
      </c>
      <c r="DG2207">
        <v>5</v>
      </c>
      <c r="DH2207" t="s">
        <v>6308</v>
      </c>
      <c r="DI2207">
        <v>0</v>
      </c>
      <c r="DJ2207">
        <v>10</v>
      </c>
      <c r="DK2207">
        <v>11</v>
      </c>
      <c r="DL2207">
        <v>0</v>
      </c>
      <c r="DM2207">
        <v>0</v>
      </c>
      <c r="DN2207">
        <v>0</v>
      </c>
      <c r="DO2207" s="2">
        <v>45366</v>
      </c>
    </row>
    <row r="2208" spans="1:119" x14ac:dyDescent="0.25">
      <c r="A2208" t="s">
        <v>6309</v>
      </c>
      <c r="B2208">
        <v>63720</v>
      </c>
      <c r="C2208">
        <v>72</v>
      </c>
      <c r="D2208">
        <v>3</v>
      </c>
      <c r="E2208">
        <v>0</v>
      </c>
      <c r="F2208">
        <v>1994</v>
      </c>
      <c r="G2208" t="s">
        <v>161</v>
      </c>
      <c r="H2208" t="s">
        <v>557</v>
      </c>
      <c r="I2208" t="s">
        <v>6310</v>
      </c>
      <c r="J2208" t="s">
        <v>1242</v>
      </c>
      <c r="L2208">
        <v>47</v>
      </c>
      <c r="M2208">
        <v>24</v>
      </c>
      <c r="N2208">
        <v>11</v>
      </c>
      <c r="O2208">
        <v>1970</v>
      </c>
      <c r="P2208">
        <v>2</v>
      </c>
      <c r="Q2208">
        <v>2</v>
      </c>
      <c r="R2208">
        <v>1</v>
      </c>
      <c r="S2208">
        <v>11</v>
      </c>
      <c r="T2208">
        <v>19</v>
      </c>
      <c r="U2208">
        <v>30</v>
      </c>
      <c r="V2208">
        <v>33</v>
      </c>
      <c r="W2208">
        <v>52</v>
      </c>
      <c r="X2208">
        <v>16</v>
      </c>
      <c r="Y2208">
        <v>23</v>
      </c>
      <c r="Z2208">
        <v>19</v>
      </c>
      <c r="AA2208">
        <v>30</v>
      </c>
      <c r="AB2208">
        <v>33</v>
      </c>
      <c r="AC2208">
        <v>51</v>
      </c>
      <c r="AD2208">
        <v>16</v>
      </c>
      <c r="AE2208">
        <v>23</v>
      </c>
      <c r="AF2208">
        <v>19</v>
      </c>
      <c r="AG2208">
        <v>31</v>
      </c>
      <c r="AH2208">
        <v>34</v>
      </c>
      <c r="AI2208">
        <v>53</v>
      </c>
      <c r="AJ2208">
        <v>16</v>
      </c>
      <c r="AK2208">
        <v>24</v>
      </c>
      <c r="AL2208">
        <v>0</v>
      </c>
      <c r="AM2208">
        <v>0</v>
      </c>
      <c r="AN2208">
        <v>0</v>
      </c>
      <c r="AO2208">
        <v>7</v>
      </c>
      <c r="AP2208">
        <v>3</v>
      </c>
      <c r="AQ2208">
        <v>6</v>
      </c>
      <c r="AR2208">
        <v>10</v>
      </c>
      <c r="AS2208">
        <v>23</v>
      </c>
      <c r="AT2208">
        <v>3</v>
      </c>
      <c r="AU2208">
        <v>44</v>
      </c>
      <c r="AV2208">
        <v>90</v>
      </c>
      <c r="AW2208">
        <v>74</v>
      </c>
      <c r="AX2208">
        <v>102</v>
      </c>
      <c r="AY2208">
        <v>80</v>
      </c>
      <c r="AZ2208">
        <v>45</v>
      </c>
      <c r="BA2208">
        <v>93</v>
      </c>
      <c r="BB2208">
        <v>75</v>
      </c>
      <c r="BC2208">
        <v>105</v>
      </c>
      <c r="BD2208">
        <v>84</v>
      </c>
      <c r="BE2208">
        <v>44</v>
      </c>
      <c r="BF2208">
        <v>89</v>
      </c>
      <c r="BG2208">
        <v>74</v>
      </c>
      <c r="BH2208">
        <v>101</v>
      </c>
      <c r="BI2208">
        <v>80</v>
      </c>
      <c r="BJ2208">
        <v>0</v>
      </c>
      <c r="BK2208">
        <v>42</v>
      </c>
      <c r="BL2208">
        <v>0</v>
      </c>
      <c r="BM2208">
        <v>38</v>
      </c>
      <c r="BN2208">
        <v>0</v>
      </c>
      <c r="BO2208">
        <v>0</v>
      </c>
      <c r="BP2208">
        <v>43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74</v>
      </c>
      <c r="BW2208">
        <v>79</v>
      </c>
      <c r="BX2208">
        <v>2</v>
      </c>
      <c r="BY2208" t="s">
        <v>166</v>
      </c>
      <c r="BZ2208">
        <v>4</v>
      </c>
      <c r="CA2208">
        <v>185</v>
      </c>
      <c r="CB2208">
        <v>36</v>
      </c>
      <c r="CC2208">
        <v>21</v>
      </c>
      <c r="CD2208">
        <v>27</v>
      </c>
      <c r="CE2208">
        <v>24</v>
      </c>
      <c r="CF2208">
        <v>0</v>
      </c>
      <c r="CG2208">
        <v>0</v>
      </c>
      <c r="CH2208">
        <v>0</v>
      </c>
      <c r="CI2208">
        <v>3</v>
      </c>
      <c r="CJ2208">
        <v>4</v>
      </c>
      <c r="CK2208">
        <v>3</v>
      </c>
      <c r="CL2208">
        <v>67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6</v>
      </c>
      <c r="DD2208">
        <v>2</v>
      </c>
      <c r="DE2208">
        <v>5</v>
      </c>
      <c r="DF2208">
        <v>0</v>
      </c>
      <c r="DG2208">
        <v>0</v>
      </c>
      <c r="DH2208" t="s">
        <v>6311</v>
      </c>
      <c r="DI2208">
        <v>101</v>
      </c>
      <c r="DJ2208">
        <v>250</v>
      </c>
      <c r="DK2208">
        <v>272</v>
      </c>
      <c r="DL2208">
        <v>0</v>
      </c>
      <c r="DM2208">
        <v>23900</v>
      </c>
      <c r="DN2208">
        <v>24445</v>
      </c>
      <c r="DO2208" s="2">
        <v>45366</v>
      </c>
    </row>
    <row r="2209" spans="1:119" x14ac:dyDescent="0.25">
      <c r="A2209" t="s">
        <v>6312</v>
      </c>
      <c r="B2209">
        <v>60479</v>
      </c>
      <c r="C2209">
        <v>55</v>
      </c>
      <c r="D2209">
        <v>5</v>
      </c>
      <c r="E2209">
        <v>0</v>
      </c>
      <c r="F2209">
        <v>1986</v>
      </c>
      <c r="G2209" t="s">
        <v>161</v>
      </c>
      <c r="H2209" t="s">
        <v>284</v>
      </c>
      <c r="I2209" t="s">
        <v>6313</v>
      </c>
      <c r="J2209" t="s">
        <v>6314</v>
      </c>
      <c r="L2209">
        <v>26</v>
      </c>
      <c r="M2209">
        <v>23</v>
      </c>
      <c r="N2209">
        <v>11</v>
      </c>
      <c r="O2209">
        <v>1959</v>
      </c>
      <c r="P2209">
        <v>1</v>
      </c>
      <c r="Q2209">
        <v>1</v>
      </c>
      <c r="R2209">
        <v>5</v>
      </c>
      <c r="S2209">
        <v>0</v>
      </c>
      <c r="T2209">
        <v>70</v>
      </c>
      <c r="U2209">
        <v>65</v>
      </c>
      <c r="V2209">
        <v>69</v>
      </c>
      <c r="W2209">
        <v>68</v>
      </c>
      <c r="X2209">
        <v>53</v>
      </c>
      <c r="Y2209">
        <v>92</v>
      </c>
      <c r="Z2209">
        <v>75</v>
      </c>
      <c r="AA2209">
        <v>55</v>
      </c>
      <c r="AB2209">
        <v>80</v>
      </c>
      <c r="AC2209">
        <v>78</v>
      </c>
      <c r="AD2209">
        <v>60</v>
      </c>
      <c r="AE2209">
        <v>90</v>
      </c>
      <c r="AF2209">
        <v>69</v>
      </c>
      <c r="AG2209">
        <v>69</v>
      </c>
      <c r="AH2209">
        <v>65</v>
      </c>
      <c r="AI2209">
        <v>64</v>
      </c>
      <c r="AJ2209">
        <v>50</v>
      </c>
      <c r="AK2209">
        <v>93</v>
      </c>
      <c r="AL2209">
        <v>0</v>
      </c>
      <c r="AM2209">
        <v>0</v>
      </c>
      <c r="AN2209">
        <v>0</v>
      </c>
      <c r="AO2209">
        <v>20</v>
      </c>
      <c r="AP2209">
        <v>6</v>
      </c>
      <c r="AQ2209">
        <v>12</v>
      </c>
      <c r="AR2209">
        <v>18</v>
      </c>
      <c r="AS2209">
        <v>5</v>
      </c>
      <c r="AT2209">
        <v>1</v>
      </c>
      <c r="AU2209">
        <v>1</v>
      </c>
      <c r="AV2209">
        <v>13</v>
      </c>
      <c r="AW2209">
        <v>1</v>
      </c>
      <c r="AX2209">
        <v>1</v>
      </c>
      <c r="AY2209">
        <v>25</v>
      </c>
      <c r="AZ2209">
        <v>1</v>
      </c>
      <c r="BA2209">
        <v>13</v>
      </c>
      <c r="BB2209">
        <v>1</v>
      </c>
      <c r="BC2209">
        <v>1</v>
      </c>
      <c r="BD2209">
        <v>25</v>
      </c>
      <c r="BE2209">
        <v>1</v>
      </c>
      <c r="BF2209">
        <v>13</v>
      </c>
      <c r="BG2209">
        <v>1</v>
      </c>
      <c r="BH2209">
        <v>1</v>
      </c>
      <c r="BI2209">
        <v>25</v>
      </c>
      <c r="BJ2209">
        <v>1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1</v>
      </c>
      <c r="BX2209">
        <v>4</v>
      </c>
      <c r="BY2209" t="s">
        <v>200</v>
      </c>
      <c r="BZ2209">
        <v>4</v>
      </c>
      <c r="CA2209">
        <v>180</v>
      </c>
      <c r="CB2209">
        <v>54</v>
      </c>
      <c r="CC2209">
        <v>54</v>
      </c>
      <c r="CD2209">
        <v>68</v>
      </c>
      <c r="CE2209">
        <v>35</v>
      </c>
      <c r="CF2209">
        <v>0</v>
      </c>
      <c r="CG2209">
        <v>0</v>
      </c>
      <c r="CH2209">
        <v>0</v>
      </c>
      <c r="CI2209">
        <v>2</v>
      </c>
      <c r="CJ2209">
        <v>3</v>
      </c>
      <c r="CK2209">
        <v>2</v>
      </c>
      <c r="CL2209">
        <v>0</v>
      </c>
      <c r="CM2209">
        <v>0</v>
      </c>
      <c r="CN2209">
        <v>0</v>
      </c>
      <c r="CO2209">
        <v>0</v>
      </c>
      <c r="CP2209">
        <v>5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1</v>
      </c>
      <c r="CW2209">
        <v>0</v>
      </c>
      <c r="CX2209">
        <v>1</v>
      </c>
      <c r="CY2209">
        <v>0</v>
      </c>
      <c r="CZ2209">
        <v>0</v>
      </c>
      <c r="DA2209">
        <v>0</v>
      </c>
      <c r="DB2209">
        <v>0</v>
      </c>
      <c r="DC2209">
        <v>5</v>
      </c>
      <c r="DD2209">
        <v>0</v>
      </c>
      <c r="DE2209">
        <v>1</v>
      </c>
      <c r="DF2209">
        <v>0</v>
      </c>
      <c r="DG2209">
        <v>1</v>
      </c>
      <c r="DH2209" t="s">
        <v>6315</v>
      </c>
      <c r="DI2209">
        <v>42</v>
      </c>
      <c r="DJ2209">
        <v>53</v>
      </c>
      <c r="DK2209">
        <v>52</v>
      </c>
      <c r="DL2209">
        <v>0</v>
      </c>
      <c r="DM2209">
        <v>4444</v>
      </c>
      <c r="DN2209">
        <v>4501</v>
      </c>
      <c r="DO2209" s="2">
        <v>45366</v>
      </c>
    </row>
    <row r="2210" spans="1:119" x14ac:dyDescent="0.25">
      <c r="A2210" t="s">
        <v>6316</v>
      </c>
      <c r="B2210">
        <v>63607</v>
      </c>
      <c r="C2210">
        <v>100</v>
      </c>
      <c r="D2210">
        <v>4</v>
      </c>
      <c r="E2210">
        <v>0</v>
      </c>
      <c r="F2210">
        <v>1920</v>
      </c>
      <c r="G2210" t="s">
        <v>223</v>
      </c>
      <c r="H2210" t="s">
        <v>162</v>
      </c>
      <c r="I2210" t="s">
        <v>6317</v>
      </c>
      <c r="J2210" t="s">
        <v>6318</v>
      </c>
      <c r="L2210">
        <v>36</v>
      </c>
      <c r="M2210">
        <v>16</v>
      </c>
      <c r="N2210">
        <v>8</v>
      </c>
      <c r="O2210">
        <v>1890</v>
      </c>
      <c r="P2210">
        <v>1</v>
      </c>
      <c r="Q2210">
        <v>1</v>
      </c>
      <c r="R2210">
        <v>8</v>
      </c>
      <c r="S2210">
        <v>0</v>
      </c>
      <c r="T2210">
        <v>101</v>
      </c>
      <c r="U2210">
        <v>90</v>
      </c>
      <c r="V2210">
        <v>92</v>
      </c>
      <c r="W2210">
        <v>66</v>
      </c>
      <c r="X2210">
        <v>88</v>
      </c>
      <c r="Y2210">
        <v>100</v>
      </c>
      <c r="Z2210">
        <v>109</v>
      </c>
      <c r="AA2210">
        <v>106</v>
      </c>
      <c r="AB2210">
        <v>105</v>
      </c>
      <c r="AC2210">
        <v>65</v>
      </c>
      <c r="AD2210">
        <v>102</v>
      </c>
      <c r="AE2210">
        <v>101</v>
      </c>
      <c r="AF2210">
        <v>99</v>
      </c>
      <c r="AG2210">
        <v>85</v>
      </c>
      <c r="AH2210">
        <v>88</v>
      </c>
      <c r="AI2210">
        <v>67</v>
      </c>
      <c r="AJ2210">
        <v>84</v>
      </c>
      <c r="AK2210">
        <v>100</v>
      </c>
      <c r="AL2210">
        <v>0</v>
      </c>
      <c r="AM2210">
        <v>0</v>
      </c>
      <c r="AN2210">
        <v>0</v>
      </c>
      <c r="AO2210">
        <v>56</v>
      </c>
      <c r="AP2210">
        <v>59</v>
      </c>
      <c r="AQ2210">
        <v>65</v>
      </c>
      <c r="AR2210">
        <v>57</v>
      </c>
      <c r="AS2210">
        <v>103</v>
      </c>
      <c r="AT2210">
        <v>100</v>
      </c>
      <c r="AU2210">
        <v>1</v>
      </c>
      <c r="AV2210">
        <v>12</v>
      </c>
      <c r="AW2210">
        <v>1</v>
      </c>
      <c r="AX2210">
        <v>1</v>
      </c>
      <c r="AY2210">
        <v>23</v>
      </c>
      <c r="AZ2210">
        <v>1</v>
      </c>
      <c r="BA2210">
        <v>11</v>
      </c>
      <c r="BB2210">
        <v>1</v>
      </c>
      <c r="BC2210">
        <v>1</v>
      </c>
      <c r="BD2210">
        <v>22</v>
      </c>
      <c r="BE2210">
        <v>1</v>
      </c>
      <c r="BF2210">
        <v>12</v>
      </c>
      <c r="BG2210">
        <v>1</v>
      </c>
      <c r="BH2210">
        <v>1</v>
      </c>
      <c r="BI2210">
        <v>23</v>
      </c>
      <c r="BJ2210">
        <v>1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19</v>
      </c>
      <c r="BX2210">
        <v>4</v>
      </c>
      <c r="BY2210" t="s">
        <v>200</v>
      </c>
      <c r="BZ2210">
        <v>4</v>
      </c>
      <c r="CA2210">
        <v>191</v>
      </c>
      <c r="CB2210">
        <v>1</v>
      </c>
      <c r="CC2210">
        <v>4</v>
      </c>
      <c r="CD2210">
        <v>7</v>
      </c>
      <c r="CE2210">
        <v>6</v>
      </c>
      <c r="CF2210">
        <v>0</v>
      </c>
      <c r="CG2210">
        <v>0</v>
      </c>
      <c r="CH2210">
        <v>0</v>
      </c>
      <c r="CI2210">
        <v>92</v>
      </c>
      <c r="CJ2210">
        <v>96</v>
      </c>
      <c r="CK2210">
        <v>53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67</v>
      </c>
      <c r="CS2210">
        <v>91</v>
      </c>
      <c r="CT2210">
        <v>95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1</v>
      </c>
      <c r="DA2210">
        <v>1</v>
      </c>
      <c r="DB2210">
        <v>1</v>
      </c>
      <c r="DC2210">
        <v>1</v>
      </c>
      <c r="DD2210">
        <v>5</v>
      </c>
      <c r="DE2210">
        <v>200</v>
      </c>
      <c r="DF2210">
        <v>0</v>
      </c>
      <c r="DG2210">
        <v>0</v>
      </c>
      <c r="DH2210" t="s">
        <v>6319</v>
      </c>
      <c r="DI2210">
        <v>60033</v>
      </c>
      <c r="DJ2210">
        <v>0</v>
      </c>
      <c r="DK2210">
        <v>77959</v>
      </c>
      <c r="DL2210">
        <v>0</v>
      </c>
      <c r="DM2210">
        <v>0</v>
      </c>
      <c r="DN2210">
        <v>0</v>
      </c>
      <c r="DO2210" s="2">
        <v>45366</v>
      </c>
    </row>
    <row r="2211" spans="1:119" x14ac:dyDescent="0.25">
      <c r="A2211" t="s">
        <v>6320</v>
      </c>
      <c r="B2211">
        <v>63966</v>
      </c>
      <c r="C2211">
        <v>49</v>
      </c>
      <c r="D2211">
        <v>3</v>
      </c>
      <c r="E2211">
        <v>0</v>
      </c>
      <c r="F2211">
        <v>1954</v>
      </c>
      <c r="G2211" t="s">
        <v>161</v>
      </c>
      <c r="H2211" t="s">
        <v>488</v>
      </c>
      <c r="I2211" t="s">
        <v>6321</v>
      </c>
      <c r="J2211" t="s">
        <v>6322</v>
      </c>
      <c r="L2211">
        <v>6</v>
      </c>
      <c r="M2211">
        <v>4</v>
      </c>
      <c r="N2211">
        <v>11</v>
      </c>
      <c r="O2211">
        <v>1925</v>
      </c>
      <c r="P2211">
        <v>1</v>
      </c>
      <c r="Q2211">
        <v>1</v>
      </c>
      <c r="R2211">
        <v>4</v>
      </c>
      <c r="S2211">
        <v>0</v>
      </c>
      <c r="T2211">
        <v>74</v>
      </c>
      <c r="U2211">
        <v>35</v>
      </c>
      <c r="V2211">
        <v>12</v>
      </c>
      <c r="W2211">
        <v>74</v>
      </c>
      <c r="X2211">
        <v>112</v>
      </c>
      <c r="Y2211">
        <v>54</v>
      </c>
      <c r="Z2211">
        <v>77</v>
      </c>
      <c r="AA2211">
        <v>29</v>
      </c>
      <c r="AB2211">
        <v>12</v>
      </c>
      <c r="AC2211">
        <v>78</v>
      </c>
      <c r="AD2211">
        <v>120</v>
      </c>
      <c r="AE2211">
        <v>55</v>
      </c>
      <c r="AF2211">
        <v>74</v>
      </c>
      <c r="AG2211">
        <v>37</v>
      </c>
      <c r="AH2211">
        <v>12</v>
      </c>
      <c r="AI2211">
        <v>72</v>
      </c>
      <c r="AJ2211">
        <v>110</v>
      </c>
      <c r="AK2211">
        <v>54</v>
      </c>
      <c r="AL2211">
        <v>2</v>
      </c>
      <c r="AM2211">
        <v>2</v>
      </c>
      <c r="AN2211">
        <v>0</v>
      </c>
      <c r="AO2211">
        <v>66</v>
      </c>
      <c r="AP2211">
        <v>71</v>
      </c>
      <c r="AQ2211">
        <v>82</v>
      </c>
      <c r="AR2211">
        <v>82</v>
      </c>
      <c r="AS2211">
        <v>25</v>
      </c>
      <c r="AT2211">
        <v>53</v>
      </c>
      <c r="AU2211">
        <v>1</v>
      </c>
      <c r="AV2211">
        <v>10</v>
      </c>
      <c r="AW2211">
        <v>1</v>
      </c>
      <c r="AX2211">
        <v>1</v>
      </c>
      <c r="AY2211">
        <v>18</v>
      </c>
      <c r="AZ2211">
        <v>1</v>
      </c>
      <c r="BA2211">
        <v>9</v>
      </c>
      <c r="BB2211">
        <v>1</v>
      </c>
      <c r="BC2211">
        <v>1</v>
      </c>
      <c r="BD2211">
        <v>18</v>
      </c>
      <c r="BE2211">
        <v>1</v>
      </c>
      <c r="BF2211">
        <v>10</v>
      </c>
      <c r="BG2211">
        <v>1</v>
      </c>
      <c r="BH2211">
        <v>1</v>
      </c>
      <c r="BI2211">
        <v>19</v>
      </c>
      <c r="BJ2211">
        <v>1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1</v>
      </c>
      <c r="BX2211">
        <v>4</v>
      </c>
      <c r="BY2211" t="s">
        <v>200</v>
      </c>
      <c r="BZ2211">
        <v>3</v>
      </c>
      <c r="CA2211">
        <v>183</v>
      </c>
      <c r="CB2211">
        <v>41</v>
      </c>
      <c r="CC2211">
        <v>60</v>
      </c>
      <c r="CD2211">
        <v>21</v>
      </c>
      <c r="CE2211">
        <v>61</v>
      </c>
      <c r="CF2211">
        <v>0</v>
      </c>
      <c r="CG2211">
        <v>0</v>
      </c>
      <c r="CH2211">
        <v>0</v>
      </c>
      <c r="CI2211">
        <v>7</v>
      </c>
      <c r="CJ2211">
        <v>3</v>
      </c>
      <c r="CK2211">
        <v>3</v>
      </c>
      <c r="CL2211">
        <v>0</v>
      </c>
      <c r="CM2211">
        <v>0</v>
      </c>
      <c r="CN2211">
        <v>0</v>
      </c>
      <c r="CO2211">
        <v>42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1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3</v>
      </c>
      <c r="DD2211">
        <v>0</v>
      </c>
      <c r="DE2211">
        <v>1</v>
      </c>
      <c r="DF2211">
        <v>0</v>
      </c>
      <c r="DG2211">
        <v>1</v>
      </c>
      <c r="DH2211" t="s">
        <v>6323</v>
      </c>
      <c r="DI2211">
        <v>0</v>
      </c>
      <c r="DJ2211">
        <v>22</v>
      </c>
      <c r="DK2211">
        <v>22</v>
      </c>
      <c r="DL2211">
        <v>0</v>
      </c>
      <c r="DM2211">
        <v>2001</v>
      </c>
      <c r="DN2211">
        <v>0</v>
      </c>
      <c r="DO2211" s="2">
        <v>45366</v>
      </c>
    </row>
    <row r="2212" spans="1:119" x14ac:dyDescent="0.25">
      <c r="A2212" t="s">
        <v>6324</v>
      </c>
      <c r="B2212">
        <v>61518</v>
      </c>
      <c r="C2212">
        <v>47</v>
      </c>
      <c r="D2212">
        <v>1</v>
      </c>
      <c r="E2212">
        <v>0</v>
      </c>
      <c r="F2212">
        <v>2024</v>
      </c>
      <c r="G2212" t="s">
        <v>161</v>
      </c>
      <c r="H2212" t="s">
        <v>431</v>
      </c>
      <c r="I2212" t="s">
        <v>1982</v>
      </c>
      <c r="J2212" t="s">
        <v>3512</v>
      </c>
      <c r="L2212">
        <v>61</v>
      </c>
      <c r="M2212">
        <v>25</v>
      </c>
      <c r="N2212">
        <v>12</v>
      </c>
      <c r="O2212">
        <v>1994</v>
      </c>
      <c r="P2212">
        <v>1</v>
      </c>
      <c r="Q2212">
        <v>1</v>
      </c>
      <c r="R2212">
        <v>1</v>
      </c>
      <c r="S2212">
        <v>12</v>
      </c>
      <c r="T2212">
        <v>11</v>
      </c>
      <c r="U2212">
        <v>16</v>
      </c>
      <c r="V2212">
        <v>5</v>
      </c>
      <c r="W2212">
        <v>26</v>
      </c>
      <c r="X2212">
        <v>14</v>
      </c>
      <c r="Y2212">
        <v>13</v>
      </c>
      <c r="Z2212">
        <v>12</v>
      </c>
      <c r="AA2212">
        <v>17</v>
      </c>
      <c r="AB2212">
        <v>5</v>
      </c>
      <c r="AC2212">
        <v>26</v>
      </c>
      <c r="AD2212">
        <v>15</v>
      </c>
      <c r="AE2212">
        <v>14</v>
      </c>
      <c r="AF2212">
        <v>11</v>
      </c>
      <c r="AG2212">
        <v>16</v>
      </c>
      <c r="AH2212">
        <v>5</v>
      </c>
      <c r="AI2212">
        <v>26</v>
      </c>
      <c r="AJ2212">
        <v>14</v>
      </c>
      <c r="AK2212">
        <v>13</v>
      </c>
      <c r="AL2212">
        <v>0</v>
      </c>
      <c r="AM2212">
        <v>0</v>
      </c>
      <c r="AN2212">
        <v>0</v>
      </c>
      <c r="AO2212">
        <v>16</v>
      </c>
      <c r="AP2212">
        <v>10</v>
      </c>
      <c r="AQ2212">
        <v>17</v>
      </c>
      <c r="AR2212">
        <v>20</v>
      </c>
      <c r="AS2212">
        <v>36</v>
      </c>
      <c r="AT2212">
        <v>12</v>
      </c>
      <c r="AU2212">
        <v>107</v>
      </c>
      <c r="AV2212">
        <v>67</v>
      </c>
      <c r="AW2212">
        <v>43</v>
      </c>
      <c r="AX2212">
        <v>60</v>
      </c>
      <c r="AY2212">
        <v>70</v>
      </c>
      <c r="AZ2212">
        <v>110</v>
      </c>
      <c r="BA2212">
        <v>68</v>
      </c>
      <c r="BB2212">
        <v>44</v>
      </c>
      <c r="BC2212">
        <v>61</v>
      </c>
      <c r="BD2212">
        <v>72</v>
      </c>
      <c r="BE2212">
        <v>106</v>
      </c>
      <c r="BF2212">
        <v>67</v>
      </c>
      <c r="BG2212">
        <v>43</v>
      </c>
      <c r="BH2212">
        <v>59</v>
      </c>
      <c r="BI2212">
        <v>69</v>
      </c>
      <c r="BJ2212">
        <v>99</v>
      </c>
      <c r="BK2212">
        <v>0</v>
      </c>
      <c r="BL2212">
        <v>100</v>
      </c>
      <c r="BM2212">
        <v>61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22</v>
      </c>
      <c r="BW2212">
        <v>67</v>
      </c>
      <c r="BX2212">
        <v>3</v>
      </c>
      <c r="BY2212" t="s">
        <v>188</v>
      </c>
      <c r="BZ2212">
        <v>3</v>
      </c>
      <c r="CA2212">
        <v>193</v>
      </c>
      <c r="CB2212">
        <v>25</v>
      </c>
      <c r="CC2212">
        <v>28</v>
      </c>
      <c r="CD2212">
        <v>70</v>
      </c>
      <c r="CE2212">
        <v>21</v>
      </c>
      <c r="CF2212">
        <v>3</v>
      </c>
      <c r="CG2212">
        <v>3</v>
      </c>
      <c r="CH2212">
        <v>3</v>
      </c>
      <c r="CI2212">
        <v>3</v>
      </c>
      <c r="CJ2212">
        <v>3</v>
      </c>
      <c r="CK2212">
        <v>3</v>
      </c>
      <c r="CL2212">
        <v>71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1</v>
      </c>
      <c r="CW2212">
        <v>1</v>
      </c>
      <c r="CX2212">
        <v>1</v>
      </c>
      <c r="CY2212">
        <v>0</v>
      </c>
      <c r="CZ2212">
        <v>0</v>
      </c>
      <c r="DA2212">
        <v>0</v>
      </c>
      <c r="DB2212">
        <v>0</v>
      </c>
      <c r="DC2212">
        <v>8</v>
      </c>
      <c r="DD2212">
        <v>0</v>
      </c>
      <c r="DE2212">
        <v>1</v>
      </c>
      <c r="DF2212">
        <v>0</v>
      </c>
      <c r="DG2212">
        <v>3</v>
      </c>
      <c r="DH2212" t="s">
        <v>6325</v>
      </c>
      <c r="DI2212">
        <v>0</v>
      </c>
      <c r="DJ2212">
        <v>10</v>
      </c>
      <c r="DK2212">
        <v>11</v>
      </c>
      <c r="DL2212">
        <v>0</v>
      </c>
      <c r="DM2212">
        <v>0</v>
      </c>
      <c r="DN2212">
        <v>0</v>
      </c>
      <c r="DO2212" s="2">
        <v>45366</v>
      </c>
    </row>
    <row r="2213" spans="1:119" x14ac:dyDescent="0.25">
      <c r="A2213" t="s">
        <v>6326</v>
      </c>
      <c r="B2213">
        <v>63220</v>
      </c>
      <c r="C2213">
        <v>78</v>
      </c>
      <c r="D2213">
        <v>7</v>
      </c>
      <c r="E2213">
        <v>0</v>
      </c>
      <c r="F2213">
        <v>1928</v>
      </c>
      <c r="G2213" t="s">
        <v>161</v>
      </c>
      <c r="H2213" t="s">
        <v>224</v>
      </c>
      <c r="I2213" t="s">
        <v>1982</v>
      </c>
      <c r="J2213" t="s">
        <v>2432</v>
      </c>
      <c r="K2213" t="s">
        <v>6327</v>
      </c>
      <c r="L2213">
        <v>81</v>
      </c>
      <c r="M2213">
        <v>2</v>
      </c>
      <c r="N2213">
        <v>11</v>
      </c>
      <c r="O2213">
        <v>1903</v>
      </c>
      <c r="P2213">
        <v>1</v>
      </c>
      <c r="Q2213">
        <v>1</v>
      </c>
      <c r="R2213">
        <v>6</v>
      </c>
      <c r="S2213">
        <v>0</v>
      </c>
      <c r="T2213">
        <v>54</v>
      </c>
      <c r="U2213">
        <v>101</v>
      </c>
      <c r="V2213">
        <v>85</v>
      </c>
      <c r="W2213">
        <v>74</v>
      </c>
      <c r="X2213">
        <v>65</v>
      </c>
      <c r="Y2213">
        <v>50</v>
      </c>
      <c r="Z2213">
        <v>52</v>
      </c>
      <c r="AA2213">
        <v>119</v>
      </c>
      <c r="AB2213">
        <v>100</v>
      </c>
      <c r="AC2213">
        <v>80</v>
      </c>
      <c r="AD2213">
        <v>60</v>
      </c>
      <c r="AE2213">
        <v>50</v>
      </c>
      <c r="AF2213">
        <v>55</v>
      </c>
      <c r="AG2213">
        <v>95</v>
      </c>
      <c r="AH2213">
        <v>80</v>
      </c>
      <c r="AI2213">
        <v>71</v>
      </c>
      <c r="AJ2213">
        <v>67</v>
      </c>
      <c r="AK2213">
        <v>51</v>
      </c>
      <c r="AL2213">
        <v>2</v>
      </c>
      <c r="AM2213">
        <v>0</v>
      </c>
      <c r="AN2213">
        <v>0</v>
      </c>
      <c r="AO2213">
        <v>52</v>
      </c>
      <c r="AP2213">
        <v>69</v>
      </c>
      <c r="AQ2213">
        <v>62</v>
      </c>
      <c r="AR2213">
        <v>55</v>
      </c>
      <c r="AS2213">
        <v>90</v>
      </c>
      <c r="AT2213">
        <v>9</v>
      </c>
      <c r="AU2213">
        <v>1</v>
      </c>
      <c r="AV2213">
        <v>10</v>
      </c>
      <c r="AW2213">
        <v>1</v>
      </c>
      <c r="AX2213">
        <v>1</v>
      </c>
      <c r="AY2213">
        <v>18</v>
      </c>
      <c r="AZ2213">
        <v>1</v>
      </c>
      <c r="BA2213">
        <v>9</v>
      </c>
      <c r="BB2213">
        <v>1</v>
      </c>
      <c r="BC2213">
        <v>1</v>
      </c>
      <c r="BD2213">
        <v>18</v>
      </c>
      <c r="BE2213">
        <v>1</v>
      </c>
      <c r="BF2213">
        <v>10</v>
      </c>
      <c r="BG2213">
        <v>1</v>
      </c>
      <c r="BH2213">
        <v>1</v>
      </c>
      <c r="BI2213">
        <v>19</v>
      </c>
      <c r="BJ2213">
        <v>1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19</v>
      </c>
      <c r="BX2213">
        <v>4</v>
      </c>
      <c r="BY2213" t="s">
        <v>200</v>
      </c>
      <c r="BZ2213">
        <v>3</v>
      </c>
      <c r="CA2213">
        <v>183</v>
      </c>
      <c r="CB2213">
        <v>92</v>
      </c>
      <c r="CC2213">
        <v>70</v>
      </c>
      <c r="CD2213">
        <v>89</v>
      </c>
      <c r="CE2213">
        <v>95</v>
      </c>
      <c r="CF2213">
        <v>0</v>
      </c>
      <c r="CG2213">
        <v>0</v>
      </c>
      <c r="CH2213">
        <v>0</v>
      </c>
      <c r="CI2213">
        <v>4</v>
      </c>
      <c r="CJ2213">
        <v>8</v>
      </c>
      <c r="CK2213">
        <v>1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89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1</v>
      </c>
      <c r="CY2213">
        <v>1</v>
      </c>
      <c r="CZ2213">
        <v>0</v>
      </c>
      <c r="DA2213">
        <v>0</v>
      </c>
      <c r="DB2213">
        <v>0</v>
      </c>
      <c r="DC2213">
        <v>2</v>
      </c>
      <c r="DD2213">
        <v>2</v>
      </c>
      <c r="DE2213">
        <v>5</v>
      </c>
      <c r="DF2213">
        <v>0</v>
      </c>
      <c r="DG2213">
        <v>0</v>
      </c>
      <c r="DH2213" t="s">
        <v>6328</v>
      </c>
      <c r="DI2213">
        <v>165</v>
      </c>
      <c r="DJ2213">
        <v>539</v>
      </c>
      <c r="DK2213">
        <v>566</v>
      </c>
      <c r="DL2213">
        <v>0</v>
      </c>
      <c r="DM2213">
        <v>0</v>
      </c>
      <c r="DN2213">
        <v>17318</v>
      </c>
      <c r="DO2213" s="2">
        <v>45366</v>
      </c>
    </row>
    <row r="2214" spans="1:119" x14ac:dyDescent="0.25">
      <c r="A2214" t="s">
        <v>6329</v>
      </c>
      <c r="B2214">
        <v>63240</v>
      </c>
      <c r="C2214">
        <v>79</v>
      </c>
      <c r="D2214">
        <v>7</v>
      </c>
      <c r="E2214">
        <v>0</v>
      </c>
      <c r="F2214">
        <v>1966</v>
      </c>
      <c r="G2214" t="s">
        <v>161</v>
      </c>
      <c r="H2214" t="s">
        <v>275</v>
      </c>
      <c r="I2214" t="s">
        <v>1982</v>
      </c>
      <c r="J2214" t="s">
        <v>6330</v>
      </c>
      <c r="L2214">
        <v>16</v>
      </c>
      <c r="M2214">
        <v>9</v>
      </c>
      <c r="N2214">
        <v>7</v>
      </c>
      <c r="O2214">
        <v>1944</v>
      </c>
      <c r="P2214">
        <v>2</v>
      </c>
      <c r="Q2214">
        <v>1</v>
      </c>
      <c r="R2214">
        <v>6</v>
      </c>
      <c r="S2214">
        <v>0</v>
      </c>
      <c r="T2214">
        <v>86</v>
      </c>
      <c r="U2214">
        <v>25</v>
      </c>
      <c r="V2214">
        <v>19</v>
      </c>
      <c r="W2214">
        <v>65</v>
      </c>
      <c r="X2214">
        <v>101</v>
      </c>
      <c r="Y2214">
        <v>74</v>
      </c>
      <c r="Z2214">
        <v>79</v>
      </c>
      <c r="AA2214">
        <v>28</v>
      </c>
      <c r="AB2214">
        <v>19</v>
      </c>
      <c r="AC2214">
        <v>77</v>
      </c>
      <c r="AD2214">
        <v>85</v>
      </c>
      <c r="AE2214">
        <v>74</v>
      </c>
      <c r="AF2214">
        <v>90</v>
      </c>
      <c r="AG2214">
        <v>23</v>
      </c>
      <c r="AH2214">
        <v>20</v>
      </c>
      <c r="AI2214">
        <v>61</v>
      </c>
      <c r="AJ2214">
        <v>107</v>
      </c>
      <c r="AK2214">
        <v>74</v>
      </c>
      <c r="AL2214">
        <v>0</v>
      </c>
      <c r="AM2214">
        <v>0</v>
      </c>
      <c r="AN2214">
        <v>0</v>
      </c>
      <c r="AO2214">
        <v>79</v>
      </c>
      <c r="AP2214">
        <v>83</v>
      </c>
      <c r="AQ2214">
        <v>82</v>
      </c>
      <c r="AR2214">
        <v>76</v>
      </c>
      <c r="AS2214">
        <v>94</v>
      </c>
      <c r="AT2214">
        <v>10</v>
      </c>
      <c r="AU2214">
        <v>1</v>
      </c>
      <c r="AV2214">
        <v>12</v>
      </c>
      <c r="AW2214">
        <v>1</v>
      </c>
      <c r="AX2214">
        <v>1</v>
      </c>
      <c r="AY2214">
        <v>23</v>
      </c>
      <c r="AZ2214">
        <v>1</v>
      </c>
      <c r="BA2214">
        <v>11</v>
      </c>
      <c r="BB2214">
        <v>1</v>
      </c>
      <c r="BC2214">
        <v>1</v>
      </c>
      <c r="BD2214">
        <v>22</v>
      </c>
      <c r="BE2214">
        <v>1</v>
      </c>
      <c r="BF2214">
        <v>12</v>
      </c>
      <c r="BG2214">
        <v>1</v>
      </c>
      <c r="BH2214">
        <v>1</v>
      </c>
      <c r="BI2214">
        <v>23</v>
      </c>
      <c r="BJ2214">
        <v>1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7</v>
      </c>
      <c r="BX2214">
        <v>4</v>
      </c>
      <c r="BY2214" t="s">
        <v>200</v>
      </c>
      <c r="BZ2214">
        <v>4</v>
      </c>
      <c r="CA2214">
        <v>175</v>
      </c>
      <c r="CB2214">
        <v>96</v>
      </c>
      <c r="CC2214">
        <v>49</v>
      </c>
      <c r="CD2214">
        <v>82</v>
      </c>
      <c r="CE2214">
        <v>80</v>
      </c>
      <c r="CF2214">
        <v>0</v>
      </c>
      <c r="CG2214">
        <v>0</v>
      </c>
      <c r="CH2214">
        <v>0</v>
      </c>
      <c r="CI2214">
        <v>7</v>
      </c>
      <c r="CJ2214">
        <v>10</v>
      </c>
      <c r="CK2214">
        <v>1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78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1</v>
      </c>
      <c r="CZ2214">
        <v>1</v>
      </c>
      <c r="DA2214">
        <v>1</v>
      </c>
      <c r="DB2214">
        <v>0</v>
      </c>
      <c r="DC2214">
        <v>4</v>
      </c>
      <c r="DD2214">
        <v>2</v>
      </c>
      <c r="DE2214">
        <v>5</v>
      </c>
      <c r="DF2214">
        <v>0</v>
      </c>
      <c r="DG2214">
        <v>0</v>
      </c>
      <c r="DH2214" t="s">
        <v>6331</v>
      </c>
      <c r="DI2214">
        <v>205</v>
      </c>
      <c r="DJ2214">
        <v>374</v>
      </c>
      <c r="DK2214">
        <v>374</v>
      </c>
      <c r="DL2214">
        <v>0</v>
      </c>
      <c r="DM2214">
        <v>10001</v>
      </c>
      <c r="DN2214">
        <v>15001</v>
      </c>
      <c r="DO2214" s="2">
        <v>45366</v>
      </c>
    </row>
    <row r="2215" spans="1:119" x14ac:dyDescent="0.25">
      <c r="A2215" t="s">
        <v>6332</v>
      </c>
      <c r="B2215">
        <v>62027</v>
      </c>
      <c r="C2215">
        <v>85</v>
      </c>
      <c r="D2215">
        <v>9</v>
      </c>
      <c r="E2215">
        <v>0</v>
      </c>
      <c r="F2215">
        <v>1969</v>
      </c>
      <c r="G2215" t="s">
        <v>161</v>
      </c>
      <c r="H2215" t="s">
        <v>431</v>
      </c>
      <c r="I2215" t="s">
        <v>1982</v>
      </c>
      <c r="J2215" t="s">
        <v>2248</v>
      </c>
      <c r="K2215" t="s">
        <v>6333</v>
      </c>
      <c r="L2215">
        <v>9</v>
      </c>
      <c r="M2215">
        <v>18</v>
      </c>
      <c r="N2215">
        <v>5</v>
      </c>
      <c r="O2215">
        <v>1946</v>
      </c>
      <c r="P2215">
        <v>2</v>
      </c>
      <c r="Q2215">
        <v>2</v>
      </c>
      <c r="R2215">
        <v>9</v>
      </c>
      <c r="S2215">
        <v>0</v>
      </c>
      <c r="T2215">
        <v>53</v>
      </c>
      <c r="U2215">
        <v>143</v>
      </c>
      <c r="V2215">
        <v>120</v>
      </c>
      <c r="W2215">
        <v>114</v>
      </c>
      <c r="X2215">
        <v>46</v>
      </c>
      <c r="Y2215">
        <v>63</v>
      </c>
      <c r="Z2215">
        <v>50</v>
      </c>
      <c r="AA2215">
        <v>120</v>
      </c>
      <c r="AB2215">
        <v>107</v>
      </c>
      <c r="AC2215">
        <v>96</v>
      </c>
      <c r="AD2215">
        <v>39</v>
      </c>
      <c r="AE2215">
        <v>61</v>
      </c>
      <c r="AF2215">
        <v>54</v>
      </c>
      <c r="AG2215">
        <v>150</v>
      </c>
      <c r="AH2215">
        <v>127</v>
      </c>
      <c r="AI2215">
        <v>120</v>
      </c>
      <c r="AJ2215">
        <v>49</v>
      </c>
      <c r="AK2215">
        <v>64</v>
      </c>
      <c r="AL2215">
        <v>0</v>
      </c>
      <c r="AM2215">
        <v>0</v>
      </c>
      <c r="AN2215">
        <v>0</v>
      </c>
      <c r="AO2215">
        <v>54</v>
      </c>
      <c r="AP2215">
        <v>57</v>
      </c>
      <c r="AQ2215">
        <v>69</v>
      </c>
      <c r="AR2215">
        <v>65</v>
      </c>
      <c r="AS2215">
        <v>3</v>
      </c>
      <c r="AT2215">
        <v>3</v>
      </c>
      <c r="AU2215">
        <v>1</v>
      </c>
      <c r="AV2215">
        <v>9</v>
      </c>
      <c r="AW2215">
        <v>1</v>
      </c>
      <c r="AX2215">
        <v>1</v>
      </c>
      <c r="AY2215">
        <v>17</v>
      </c>
      <c r="AZ2215">
        <v>1</v>
      </c>
      <c r="BA2215">
        <v>9</v>
      </c>
      <c r="BB2215">
        <v>1</v>
      </c>
      <c r="BC2215">
        <v>1</v>
      </c>
      <c r="BD2215">
        <v>18</v>
      </c>
      <c r="BE2215">
        <v>1</v>
      </c>
      <c r="BF2215">
        <v>9</v>
      </c>
      <c r="BG2215">
        <v>1</v>
      </c>
      <c r="BH2215">
        <v>1</v>
      </c>
      <c r="BI2215">
        <v>17</v>
      </c>
      <c r="BJ2215">
        <v>1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5</v>
      </c>
      <c r="BX2215">
        <v>4</v>
      </c>
      <c r="BY2215" t="s">
        <v>200</v>
      </c>
      <c r="BZ2215">
        <v>3</v>
      </c>
      <c r="CA2215">
        <v>183</v>
      </c>
      <c r="CB2215">
        <v>9</v>
      </c>
      <c r="CC2215">
        <v>5</v>
      </c>
      <c r="CD2215">
        <v>10</v>
      </c>
      <c r="CE2215">
        <v>10</v>
      </c>
      <c r="CF2215">
        <v>0</v>
      </c>
      <c r="CG2215">
        <v>0</v>
      </c>
      <c r="CH2215">
        <v>0</v>
      </c>
      <c r="CI2215">
        <v>72</v>
      </c>
      <c r="CJ2215">
        <v>46</v>
      </c>
      <c r="CK2215">
        <v>91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29</v>
      </c>
      <c r="CT2215">
        <v>84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1</v>
      </c>
      <c r="DB2215">
        <v>1</v>
      </c>
      <c r="DC2215">
        <v>4</v>
      </c>
      <c r="DD2215">
        <v>3</v>
      </c>
      <c r="DE2215">
        <v>15</v>
      </c>
      <c r="DF2215">
        <v>0</v>
      </c>
      <c r="DG2215">
        <v>2</v>
      </c>
      <c r="DH2215" t="s">
        <v>6334</v>
      </c>
      <c r="DI2215">
        <v>3666</v>
      </c>
      <c r="DJ2215">
        <v>6600</v>
      </c>
      <c r="DK2215">
        <v>5402</v>
      </c>
      <c r="DL2215">
        <v>26000</v>
      </c>
      <c r="DM2215">
        <v>110000</v>
      </c>
      <c r="DN2215">
        <v>28334</v>
      </c>
      <c r="DO2215" s="2">
        <v>45366</v>
      </c>
    </row>
    <row r="2216" spans="1:119" x14ac:dyDescent="0.25">
      <c r="A2216" t="s">
        <v>11608</v>
      </c>
      <c r="B2216">
        <v>66430</v>
      </c>
      <c r="C2216">
        <v>59</v>
      </c>
      <c r="D2216">
        <v>8</v>
      </c>
      <c r="E2216">
        <v>0</v>
      </c>
      <c r="F2216">
        <v>2019</v>
      </c>
      <c r="G2216" t="s">
        <v>161</v>
      </c>
      <c r="H2216" t="s">
        <v>531</v>
      </c>
      <c r="I2216" t="s">
        <v>1982</v>
      </c>
      <c r="J2216" t="s">
        <v>865</v>
      </c>
      <c r="K2216" t="s">
        <v>6336</v>
      </c>
      <c r="L2216">
        <v>77</v>
      </c>
      <c r="M2216">
        <v>24</v>
      </c>
      <c r="N2216">
        <v>8</v>
      </c>
      <c r="O2216">
        <v>1991</v>
      </c>
      <c r="P2216">
        <v>1</v>
      </c>
      <c r="Q2216">
        <v>1</v>
      </c>
      <c r="R2216">
        <v>1</v>
      </c>
      <c r="S2216">
        <v>13</v>
      </c>
      <c r="T2216">
        <v>20</v>
      </c>
      <c r="U2216">
        <v>35</v>
      </c>
      <c r="V2216">
        <v>38</v>
      </c>
      <c r="W2216">
        <v>52</v>
      </c>
      <c r="X2216">
        <v>17</v>
      </c>
      <c r="Y2216">
        <v>23</v>
      </c>
      <c r="Z2216">
        <v>20</v>
      </c>
      <c r="AA2216">
        <v>35</v>
      </c>
      <c r="AB2216">
        <v>38</v>
      </c>
      <c r="AC2216">
        <v>52</v>
      </c>
      <c r="AD2216">
        <v>17</v>
      </c>
      <c r="AE2216">
        <v>23</v>
      </c>
      <c r="AF2216">
        <v>20</v>
      </c>
      <c r="AG2216">
        <v>35</v>
      </c>
      <c r="AH2216">
        <v>38</v>
      </c>
      <c r="AI2216">
        <v>52</v>
      </c>
      <c r="AJ2216">
        <v>17</v>
      </c>
      <c r="AK2216">
        <v>23</v>
      </c>
      <c r="AL2216">
        <v>2</v>
      </c>
      <c r="AM2216">
        <v>0</v>
      </c>
      <c r="AN2216">
        <v>0</v>
      </c>
      <c r="AO2216">
        <v>16</v>
      </c>
      <c r="AP2216">
        <v>3</v>
      </c>
      <c r="AQ2216">
        <v>6</v>
      </c>
      <c r="AR2216">
        <v>27</v>
      </c>
      <c r="AS2216">
        <v>29</v>
      </c>
      <c r="AT2216">
        <v>5</v>
      </c>
      <c r="AU2216">
        <v>103</v>
      </c>
      <c r="AV2216">
        <v>58</v>
      </c>
      <c r="AW2216">
        <v>73</v>
      </c>
      <c r="AX2216">
        <v>83</v>
      </c>
      <c r="AY2216">
        <v>38</v>
      </c>
      <c r="AZ2216">
        <v>99</v>
      </c>
      <c r="BA2216">
        <v>57</v>
      </c>
      <c r="BB2216">
        <v>73</v>
      </c>
      <c r="BC2216">
        <v>80</v>
      </c>
      <c r="BD2216">
        <v>37</v>
      </c>
      <c r="BE2216">
        <v>106</v>
      </c>
      <c r="BF2216">
        <v>59</v>
      </c>
      <c r="BG2216">
        <v>74</v>
      </c>
      <c r="BH2216">
        <v>87</v>
      </c>
      <c r="BI2216">
        <v>38</v>
      </c>
      <c r="BJ2216">
        <v>84</v>
      </c>
      <c r="BK2216">
        <v>91</v>
      </c>
      <c r="BL2216">
        <v>79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13</v>
      </c>
      <c r="BW2216">
        <v>47</v>
      </c>
      <c r="BX2216">
        <v>0</v>
      </c>
      <c r="BY2216" t="s">
        <v>188</v>
      </c>
      <c r="BZ2216">
        <v>4</v>
      </c>
      <c r="CA2216">
        <v>188</v>
      </c>
      <c r="CB2216">
        <v>28</v>
      </c>
      <c r="CC2216">
        <v>21</v>
      </c>
      <c r="CD2216">
        <v>24</v>
      </c>
      <c r="CE2216">
        <v>24</v>
      </c>
      <c r="CF2216">
        <v>0</v>
      </c>
      <c r="CG2216">
        <v>0</v>
      </c>
      <c r="CH2216">
        <v>0</v>
      </c>
      <c r="CI2216">
        <v>6</v>
      </c>
      <c r="CJ2216">
        <v>4</v>
      </c>
      <c r="CK2216">
        <v>6</v>
      </c>
      <c r="CL2216">
        <v>57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7</v>
      </c>
      <c r="DD2216">
        <v>0</v>
      </c>
      <c r="DE2216">
        <v>1</v>
      </c>
      <c r="DF2216">
        <v>0</v>
      </c>
      <c r="DG2216">
        <v>2</v>
      </c>
      <c r="DH2216" t="s">
        <v>6337</v>
      </c>
      <c r="DI2216">
        <v>59</v>
      </c>
      <c r="DJ2216">
        <v>130</v>
      </c>
      <c r="DK2216">
        <v>130</v>
      </c>
      <c r="DL2216">
        <v>21011</v>
      </c>
      <c r="DM2216">
        <v>0</v>
      </c>
      <c r="DN2216">
        <v>36229</v>
      </c>
      <c r="DO2216" s="2">
        <v>45416</v>
      </c>
    </row>
    <row r="2217" spans="1:119" x14ac:dyDescent="0.25">
      <c r="A2217" t="s">
        <v>6335</v>
      </c>
      <c r="B2217">
        <v>60930</v>
      </c>
      <c r="C2217">
        <v>77</v>
      </c>
      <c r="D2217">
        <v>1</v>
      </c>
      <c r="E2217">
        <v>0</v>
      </c>
      <c r="F2217">
        <v>2024</v>
      </c>
      <c r="G2217" t="s">
        <v>161</v>
      </c>
      <c r="H2217" t="s">
        <v>316</v>
      </c>
      <c r="I2217" t="s">
        <v>1982</v>
      </c>
      <c r="J2217" t="s">
        <v>865</v>
      </c>
      <c r="K2217" t="s">
        <v>6336</v>
      </c>
      <c r="L2217">
        <v>77</v>
      </c>
      <c r="M2217">
        <v>24</v>
      </c>
      <c r="N2217">
        <v>8</v>
      </c>
      <c r="O2217">
        <v>1991</v>
      </c>
      <c r="P2217">
        <v>1</v>
      </c>
      <c r="Q2217">
        <v>1</v>
      </c>
      <c r="R2217">
        <v>1</v>
      </c>
      <c r="S2217">
        <v>12</v>
      </c>
      <c r="T2217">
        <v>29</v>
      </c>
      <c r="U2217">
        <v>18</v>
      </c>
      <c r="V2217">
        <v>10</v>
      </c>
      <c r="W2217">
        <v>20</v>
      </c>
      <c r="X2217">
        <v>25</v>
      </c>
      <c r="Y2217">
        <v>27</v>
      </c>
      <c r="Z2217">
        <v>29</v>
      </c>
      <c r="AA2217">
        <v>18</v>
      </c>
      <c r="AB2217">
        <v>10</v>
      </c>
      <c r="AC2217">
        <v>20</v>
      </c>
      <c r="AD2217">
        <v>25</v>
      </c>
      <c r="AE2217">
        <v>27</v>
      </c>
      <c r="AF2217">
        <v>29</v>
      </c>
      <c r="AG2217">
        <v>18</v>
      </c>
      <c r="AH2217">
        <v>10</v>
      </c>
      <c r="AI2217">
        <v>20</v>
      </c>
      <c r="AJ2217">
        <v>25</v>
      </c>
      <c r="AK2217">
        <v>27</v>
      </c>
      <c r="AL2217">
        <v>0</v>
      </c>
      <c r="AM2217">
        <v>0</v>
      </c>
      <c r="AN2217">
        <v>0</v>
      </c>
      <c r="AO2217">
        <v>15</v>
      </c>
      <c r="AP2217">
        <v>17</v>
      </c>
      <c r="AQ2217">
        <v>6</v>
      </c>
      <c r="AR2217">
        <v>22</v>
      </c>
      <c r="AS2217">
        <v>44</v>
      </c>
      <c r="AT2217">
        <v>18</v>
      </c>
      <c r="AU2217">
        <v>95</v>
      </c>
      <c r="AV2217">
        <v>80</v>
      </c>
      <c r="AW2217">
        <v>62</v>
      </c>
      <c r="AX2217">
        <v>97</v>
      </c>
      <c r="AY2217">
        <v>65</v>
      </c>
      <c r="AZ2217">
        <v>89</v>
      </c>
      <c r="BA2217">
        <v>78</v>
      </c>
      <c r="BB2217">
        <v>61</v>
      </c>
      <c r="BC2217">
        <v>94</v>
      </c>
      <c r="BD2217">
        <v>64</v>
      </c>
      <c r="BE2217">
        <v>99</v>
      </c>
      <c r="BF2217">
        <v>83</v>
      </c>
      <c r="BG2217">
        <v>63</v>
      </c>
      <c r="BH2217">
        <v>101</v>
      </c>
      <c r="BI2217">
        <v>67</v>
      </c>
      <c r="BJ2217">
        <v>79</v>
      </c>
      <c r="BK2217">
        <v>81</v>
      </c>
      <c r="BL2217">
        <v>79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15</v>
      </c>
      <c r="BW2217">
        <v>59</v>
      </c>
      <c r="BX2217">
        <v>0</v>
      </c>
      <c r="BY2217" t="s">
        <v>428</v>
      </c>
      <c r="BZ2217">
        <v>4</v>
      </c>
      <c r="CA2217">
        <v>188</v>
      </c>
      <c r="CB2217">
        <v>14</v>
      </c>
      <c r="CC2217">
        <v>19</v>
      </c>
      <c r="CD2217">
        <v>39</v>
      </c>
      <c r="CE2217">
        <v>13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4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1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8</v>
      </c>
      <c r="DD2217">
        <v>2</v>
      </c>
      <c r="DE2217">
        <v>5</v>
      </c>
      <c r="DF2217">
        <v>0</v>
      </c>
      <c r="DG2217">
        <v>1</v>
      </c>
      <c r="DH2217" t="s">
        <v>6337</v>
      </c>
      <c r="DI2217">
        <v>0</v>
      </c>
      <c r="DJ2217">
        <v>165</v>
      </c>
      <c r="DK2217">
        <v>184</v>
      </c>
      <c r="DL2217">
        <v>0</v>
      </c>
      <c r="DM2217">
        <v>0</v>
      </c>
      <c r="DN2217">
        <v>0</v>
      </c>
      <c r="DO2217" s="2">
        <v>45366</v>
      </c>
    </row>
    <row r="2218" spans="1:119" x14ac:dyDescent="0.25">
      <c r="A2218" t="s">
        <v>6338</v>
      </c>
      <c r="B2218">
        <v>63391</v>
      </c>
      <c r="C2218">
        <v>77</v>
      </c>
      <c r="D2218">
        <v>5</v>
      </c>
      <c r="E2218">
        <v>0</v>
      </c>
      <c r="F2218">
        <v>1963</v>
      </c>
      <c r="G2218" t="s">
        <v>161</v>
      </c>
      <c r="H2218" t="s">
        <v>426</v>
      </c>
      <c r="I2218" t="s">
        <v>1982</v>
      </c>
      <c r="J2218" t="s">
        <v>1003</v>
      </c>
      <c r="L2218">
        <v>46</v>
      </c>
      <c r="M2218">
        <v>2</v>
      </c>
      <c r="N2218">
        <v>6</v>
      </c>
      <c r="O2218">
        <v>1931</v>
      </c>
      <c r="P2218">
        <v>1</v>
      </c>
      <c r="Q2218">
        <v>1</v>
      </c>
      <c r="R2218">
        <v>1</v>
      </c>
      <c r="S2218">
        <v>11</v>
      </c>
      <c r="T2218">
        <v>49</v>
      </c>
      <c r="U2218">
        <v>65</v>
      </c>
      <c r="V2218">
        <v>39</v>
      </c>
      <c r="W2218">
        <v>59</v>
      </c>
      <c r="X2218">
        <v>56</v>
      </c>
      <c r="Y2218">
        <v>47</v>
      </c>
      <c r="Z2218">
        <v>46</v>
      </c>
      <c r="AA2218">
        <v>55</v>
      </c>
      <c r="AB2218">
        <v>40</v>
      </c>
      <c r="AC2218">
        <v>61</v>
      </c>
      <c r="AD2218">
        <v>47</v>
      </c>
      <c r="AE2218">
        <v>49</v>
      </c>
      <c r="AF2218">
        <v>50</v>
      </c>
      <c r="AG2218">
        <v>69</v>
      </c>
      <c r="AH2218">
        <v>39</v>
      </c>
      <c r="AI2218">
        <v>59</v>
      </c>
      <c r="AJ2218">
        <v>59</v>
      </c>
      <c r="AK2218">
        <v>47</v>
      </c>
      <c r="AL2218">
        <v>0</v>
      </c>
      <c r="AM2218">
        <v>0</v>
      </c>
      <c r="AN2218">
        <v>0</v>
      </c>
      <c r="AO2218">
        <v>13</v>
      </c>
      <c r="AP2218">
        <v>4</v>
      </c>
      <c r="AQ2218">
        <v>6</v>
      </c>
      <c r="AR2218">
        <v>22</v>
      </c>
      <c r="AS2218">
        <v>48</v>
      </c>
      <c r="AT2218">
        <v>9</v>
      </c>
      <c r="AU2218">
        <v>45</v>
      </c>
      <c r="AV2218">
        <v>90</v>
      </c>
      <c r="AW2218">
        <v>95</v>
      </c>
      <c r="AX2218">
        <v>106</v>
      </c>
      <c r="AY2218">
        <v>75</v>
      </c>
      <c r="AZ2218">
        <v>41</v>
      </c>
      <c r="BA2218">
        <v>80</v>
      </c>
      <c r="BB2218">
        <v>91</v>
      </c>
      <c r="BC2218">
        <v>95</v>
      </c>
      <c r="BD2218">
        <v>66</v>
      </c>
      <c r="BE2218">
        <v>48</v>
      </c>
      <c r="BF2218">
        <v>98</v>
      </c>
      <c r="BG2218">
        <v>99</v>
      </c>
      <c r="BH2218">
        <v>114</v>
      </c>
      <c r="BI2218">
        <v>85</v>
      </c>
      <c r="BJ2218">
        <v>36</v>
      </c>
      <c r="BK2218">
        <v>31</v>
      </c>
      <c r="BL2218">
        <v>36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88</v>
      </c>
      <c r="BW2218">
        <v>115</v>
      </c>
      <c r="BX2218">
        <v>1</v>
      </c>
      <c r="BY2218" t="s">
        <v>166</v>
      </c>
      <c r="BZ2218">
        <v>2</v>
      </c>
      <c r="CA2218">
        <v>188</v>
      </c>
      <c r="CB2218">
        <v>27</v>
      </c>
      <c r="CC2218">
        <v>28</v>
      </c>
      <c r="CD2218">
        <v>27</v>
      </c>
      <c r="CE2218">
        <v>25</v>
      </c>
      <c r="CF2218">
        <v>0</v>
      </c>
      <c r="CG2218">
        <v>0</v>
      </c>
      <c r="CH2218">
        <v>0</v>
      </c>
      <c r="CI2218">
        <v>5</v>
      </c>
      <c r="CJ2218">
        <v>4</v>
      </c>
      <c r="CK2218">
        <v>8</v>
      </c>
      <c r="CL2218">
        <v>64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4</v>
      </c>
      <c r="DD2218">
        <v>2</v>
      </c>
      <c r="DE2218">
        <v>5</v>
      </c>
      <c r="DF2218">
        <v>0</v>
      </c>
      <c r="DG2218">
        <v>0</v>
      </c>
      <c r="DH2218" t="s">
        <v>6339</v>
      </c>
      <c r="DI2218">
        <v>200</v>
      </c>
      <c r="DJ2218">
        <v>299</v>
      </c>
      <c r="DK2218">
        <v>373</v>
      </c>
      <c r="DL2218">
        <v>15611</v>
      </c>
      <c r="DM2218">
        <v>0</v>
      </c>
      <c r="DN2218">
        <v>20639</v>
      </c>
      <c r="DO2218" s="2">
        <v>45366</v>
      </c>
    </row>
    <row r="2219" spans="1:119" x14ac:dyDescent="0.25">
      <c r="A2219" t="s">
        <v>6340</v>
      </c>
      <c r="B2219">
        <v>64154</v>
      </c>
      <c r="C2219">
        <v>63</v>
      </c>
      <c r="D2219">
        <v>1</v>
      </c>
      <c r="E2219">
        <v>0</v>
      </c>
      <c r="F2219">
        <v>2024</v>
      </c>
      <c r="G2219" t="s">
        <v>161</v>
      </c>
      <c r="H2219" t="s">
        <v>408</v>
      </c>
      <c r="I2219" t="s">
        <v>1982</v>
      </c>
      <c r="J2219" t="s">
        <v>1510</v>
      </c>
      <c r="L2219">
        <v>65</v>
      </c>
      <c r="M2219">
        <v>27</v>
      </c>
      <c r="N2219">
        <v>10</v>
      </c>
      <c r="O2219">
        <v>1987</v>
      </c>
      <c r="P2219">
        <v>1</v>
      </c>
      <c r="Q2219">
        <v>1</v>
      </c>
      <c r="R2219">
        <v>1</v>
      </c>
      <c r="S2219">
        <v>12</v>
      </c>
      <c r="T2219">
        <v>27</v>
      </c>
      <c r="U2219">
        <v>17</v>
      </c>
      <c r="V2219">
        <v>4</v>
      </c>
      <c r="W2219">
        <v>18</v>
      </c>
      <c r="X2219">
        <v>21</v>
      </c>
      <c r="Y2219">
        <v>28</v>
      </c>
      <c r="Z2219">
        <v>27</v>
      </c>
      <c r="AA2219">
        <v>18</v>
      </c>
      <c r="AB2219">
        <v>4</v>
      </c>
      <c r="AC2219">
        <v>18</v>
      </c>
      <c r="AD2219">
        <v>21</v>
      </c>
      <c r="AE2219">
        <v>28</v>
      </c>
      <c r="AF2219">
        <v>27</v>
      </c>
      <c r="AG2219">
        <v>17</v>
      </c>
      <c r="AH2219">
        <v>4</v>
      </c>
      <c r="AI2219">
        <v>18</v>
      </c>
      <c r="AJ2219">
        <v>21</v>
      </c>
      <c r="AK2219">
        <v>28</v>
      </c>
      <c r="AL2219">
        <v>0</v>
      </c>
      <c r="AM2219">
        <v>0</v>
      </c>
      <c r="AN2219">
        <v>0</v>
      </c>
      <c r="AO2219">
        <v>20</v>
      </c>
      <c r="AP2219">
        <v>15</v>
      </c>
      <c r="AQ2219">
        <v>24</v>
      </c>
      <c r="AR2219">
        <v>22</v>
      </c>
      <c r="AS2219">
        <v>44</v>
      </c>
      <c r="AT2219">
        <v>22</v>
      </c>
      <c r="AU2219">
        <v>89</v>
      </c>
      <c r="AV2219">
        <v>66</v>
      </c>
      <c r="AW2219">
        <v>80</v>
      </c>
      <c r="AX2219">
        <v>57</v>
      </c>
      <c r="AY2219">
        <v>74</v>
      </c>
      <c r="AZ2219">
        <v>79</v>
      </c>
      <c r="BA2219">
        <v>61</v>
      </c>
      <c r="BB2219">
        <v>78</v>
      </c>
      <c r="BC2219">
        <v>52</v>
      </c>
      <c r="BD2219">
        <v>66</v>
      </c>
      <c r="BE2219">
        <v>97</v>
      </c>
      <c r="BF2219">
        <v>71</v>
      </c>
      <c r="BG2219">
        <v>84</v>
      </c>
      <c r="BH2219">
        <v>63</v>
      </c>
      <c r="BI2219">
        <v>83</v>
      </c>
      <c r="BJ2219">
        <v>84</v>
      </c>
      <c r="BK2219">
        <v>84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18</v>
      </c>
      <c r="BW2219">
        <v>60</v>
      </c>
      <c r="BX2219">
        <v>4</v>
      </c>
      <c r="BY2219" t="s">
        <v>172</v>
      </c>
      <c r="BZ2219">
        <v>3</v>
      </c>
      <c r="CA2219">
        <v>185</v>
      </c>
      <c r="CB2219">
        <v>39</v>
      </c>
      <c r="CC2219">
        <v>2</v>
      </c>
      <c r="CD2219">
        <v>64</v>
      </c>
      <c r="CE2219">
        <v>3</v>
      </c>
      <c r="CF2219">
        <v>4</v>
      </c>
      <c r="CG2219">
        <v>4</v>
      </c>
      <c r="CH2219">
        <v>6</v>
      </c>
      <c r="CI2219">
        <v>60</v>
      </c>
      <c r="CJ2219">
        <v>33</v>
      </c>
      <c r="CK2219">
        <v>39</v>
      </c>
      <c r="CL2219">
        <v>58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1</v>
      </c>
      <c r="CW2219">
        <v>0</v>
      </c>
      <c r="CX2219">
        <v>0</v>
      </c>
      <c r="CY2219">
        <v>0</v>
      </c>
      <c r="CZ2219">
        <v>1</v>
      </c>
      <c r="DA2219">
        <v>1</v>
      </c>
      <c r="DB2219">
        <v>1</v>
      </c>
      <c r="DC2219">
        <v>8</v>
      </c>
      <c r="DD2219">
        <v>1</v>
      </c>
      <c r="DE2219">
        <v>2</v>
      </c>
      <c r="DF2219">
        <v>0</v>
      </c>
      <c r="DG2219">
        <v>3</v>
      </c>
      <c r="DH2219" t="s">
        <v>6341</v>
      </c>
      <c r="DI2219">
        <v>0</v>
      </c>
      <c r="DJ2219">
        <v>35</v>
      </c>
      <c r="DK2219">
        <v>41</v>
      </c>
      <c r="DL2219">
        <v>0</v>
      </c>
      <c r="DM2219">
        <v>0</v>
      </c>
      <c r="DN2219">
        <v>0</v>
      </c>
      <c r="DO2219" s="2">
        <v>45366</v>
      </c>
    </row>
    <row r="2220" spans="1:119" x14ac:dyDescent="0.25">
      <c r="A2220" t="s">
        <v>12361</v>
      </c>
      <c r="B2220">
        <v>66488</v>
      </c>
      <c r="C2220">
        <v>59</v>
      </c>
      <c r="D2220">
        <v>1</v>
      </c>
      <c r="E2220">
        <v>0</v>
      </c>
      <c r="F2220">
        <v>2024</v>
      </c>
      <c r="G2220" t="s">
        <v>161</v>
      </c>
      <c r="H2220" t="s">
        <v>965</v>
      </c>
      <c r="I2220" t="s">
        <v>1982</v>
      </c>
      <c r="J2220" t="s">
        <v>246</v>
      </c>
      <c r="L2220">
        <v>14</v>
      </c>
      <c r="M2220">
        <v>25</v>
      </c>
      <c r="N2220">
        <v>12</v>
      </c>
      <c r="O2220">
        <v>1995</v>
      </c>
      <c r="P2220">
        <v>1</v>
      </c>
      <c r="Q2220">
        <v>1</v>
      </c>
      <c r="R2220">
        <v>2</v>
      </c>
      <c r="S2220">
        <v>0</v>
      </c>
      <c r="T2220">
        <v>60</v>
      </c>
      <c r="U2220">
        <v>79</v>
      </c>
      <c r="V2220">
        <v>85</v>
      </c>
      <c r="W2220">
        <v>61</v>
      </c>
      <c r="X2220">
        <v>58</v>
      </c>
      <c r="Y2220">
        <v>67</v>
      </c>
      <c r="Z2220">
        <v>63</v>
      </c>
      <c r="AA2220">
        <v>84</v>
      </c>
      <c r="AB2220">
        <v>87</v>
      </c>
      <c r="AC2220">
        <v>63</v>
      </c>
      <c r="AD2220">
        <v>60</v>
      </c>
      <c r="AE2220">
        <v>69</v>
      </c>
      <c r="AF2220">
        <v>60</v>
      </c>
      <c r="AG2220">
        <v>78</v>
      </c>
      <c r="AH2220">
        <v>84</v>
      </c>
      <c r="AI2220">
        <v>61</v>
      </c>
      <c r="AJ2220">
        <v>58</v>
      </c>
      <c r="AK2220">
        <v>67</v>
      </c>
      <c r="AL2220">
        <v>2</v>
      </c>
      <c r="AM2220">
        <v>2</v>
      </c>
      <c r="AN2220">
        <v>0</v>
      </c>
      <c r="AO2220">
        <v>32</v>
      </c>
      <c r="AP2220">
        <v>6</v>
      </c>
      <c r="AQ2220">
        <v>6</v>
      </c>
      <c r="AR2220">
        <v>40</v>
      </c>
      <c r="AS2220">
        <v>21</v>
      </c>
      <c r="AT2220">
        <v>1</v>
      </c>
      <c r="AU2220">
        <v>1</v>
      </c>
      <c r="AV2220">
        <v>28</v>
      </c>
      <c r="AW2220">
        <v>1</v>
      </c>
      <c r="AX2220">
        <v>1</v>
      </c>
      <c r="AY2220">
        <v>55</v>
      </c>
      <c r="AZ2220">
        <v>1</v>
      </c>
      <c r="BA2220">
        <v>27</v>
      </c>
      <c r="BB2220">
        <v>1</v>
      </c>
      <c r="BC2220">
        <v>1</v>
      </c>
      <c r="BD2220">
        <v>53</v>
      </c>
      <c r="BE2220">
        <v>1</v>
      </c>
      <c r="BF2220">
        <v>28</v>
      </c>
      <c r="BG2220">
        <v>1</v>
      </c>
      <c r="BH2220">
        <v>1</v>
      </c>
      <c r="BI2220">
        <v>55</v>
      </c>
      <c r="BJ2220">
        <v>1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1</v>
      </c>
      <c r="BW2220">
        <v>0</v>
      </c>
      <c r="BX2220">
        <v>3</v>
      </c>
      <c r="BY2220" t="s">
        <v>194</v>
      </c>
      <c r="BZ2220">
        <v>3</v>
      </c>
      <c r="CA2220">
        <v>188</v>
      </c>
      <c r="CB2220">
        <v>23</v>
      </c>
      <c r="CC2220">
        <v>36</v>
      </c>
      <c r="CD2220">
        <v>63</v>
      </c>
      <c r="CE2220">
        <v>12</v>
      </c>
      <c r="CF2220">
        <v>33</v>
      </c>
      <c r="CG2220">
        <v>39</v>
      </c>
      <c r="CH2220">
        <v>68</v>
      </c>
      <c r="CI2220">
        <v>36</v>
      </c>
      <c r="CJ2220">
        <v>43</v>
      </c>
      <c r="CK2220">
        <v>60</v>
      </c>
      <c r="CL2220">
        <v>0</v>
      </c>
      <c r="CM2220">
        <v>36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1</v>
      </c>
      <c r="CV2220">
        <v>1</v>
      </c>
      <c r="CW2220">
        <v>0</v>
      </c>
      <c r="CX2220">
        <v>1</v>
      </c>
      <c r="CY2220">
        <v>0</v>
      </c>
      <c r="CZ2220">
        <v>1</v>
      </c>
      <c r="DA2220">
        <v>0</v>
      </c>
      <c r="DB2220">
        <v>1</v>
      </c>
      <c r="DC2220">
        <v>8</v>
      </c>
      <c r="DD2220">
        <v>0</v>
      </c>
      <c r="DE2220">
        <v>1</v>
      </c>
      <c r="DF2220">
        <v>0</v>
      </c>
      <c r="DG2220">
        <v>0</v>
      </c>
      <c r="DH2220" t="s">
        <v>12362</v>
      </c>
      <c r="DI2220">
        <v>37</v>
      </c>
      <c r="DJ2220">
        <v>220</v>
      </c>
      <c r="DK2220">
        <v>308</v>
      </c>
      <c r="DL2220">
        <v>0</v>
      </c>
      <c r="DM2220">
        <v>0</v>
      </c>
      <c r="DN2220">
        <v>0</v>
      </c>
      <c r="DO2220" s="2">
        <v>45446</v>
      </c>
    </row>
    <row r="2221" spans="1:119" x14ac:dyDescent="0.25">
      <c r="A2221" t="s">
        <v>11236</v>
      </c>
      <c r="B2221">
        <v>66401</v>
      </c>
      <c r="C2221">
        <v>77</v>
      </c>
      <c r="D2221">
        <v>10</v>
      </c>
      <c r="E2221">
        <v>47</v>
      </c>
      <c r="F2221">
        <v>1935</v>
      </c>
      <c r="G2221" t="s">
        <v>161</v>
      </c>
      <c r="H2221" t="s">
        <v>11237</v>
      </c>
      <c r="I2221" t="s">
        <v>11238</v>
      </c>
      <c r="J2221" t="s">
        <v>11239</v>
      </c>
      <c r="L2221">
        <v>2</v>
      </c>
      <c r="M2221">
        <v>7</v>
      </c>
      <c r="N2221">
        <v>10</v>
      </c>
      <c r="O2221">
        <v>1895</v>
      </c>
      <c r="P2221">
        <v>1</v>
      </c>
      <c r="Q2221">
        <v>1</v>
      </c>
      <c r="R2221">
        <v>1</v>
      </c>
      <c r="S2221">
        <v>11</v>
      </c>
      <c r="T2221">
        <v>36</v>
      </c>
      <c r="U2221">
        <v>49</v>
      </c>
      <c r="V2221">
        <v>50</v>
      </c>
      <c r="W2221">
        <v>60</v>
      </c>
      <c r="X2221">
        <v>53</v>
      </c>
      <c r="Y2221">
        <v>23</v>
      </c>
      <c r="Z2221">
        <v>37</v>
      </c>
      <c r="AA2221">
        <v>50</v>
      </c>
      <c r="AB2221">
        <v>51</v>
      </c>
      <c r="AC2221">
        <v>61</v>
      </c>
      <c r="AD2221">
        <v>54</v>
      </c>
      <c r="AE2221">
        <v>23</v>
      </c>
      <c r="AF2221">
        <v>36</v>
      </c>
      <c r="AG2221">
        <v>49</v>
      </c>
      <c r="AH2221">
        <v>50</v>
      </c>
      <c r="AI2221">
        <v>60</v>
      </c>
      <c r="AJ2221">
        <v>53</v>
      </c>
      <c r="AK2221">
        <v>23</v>
      </c>
      <c r="AL2221">
        <v>0</v>
      </c>
      <c r="AM2221">
        <v>2</v>
      </c>
      <c r="AN2221">
        <v>0</v>
      </c>
      <c r="AO2221">
        <v>17</v>
      </c>
      <c r="AP2221">
        <v>6</v>
      </c>
      <c r="AQ2221">
        <v>6</v>
      </c>
      <c r="AR2221">
        <v>28</v>
      </c>
      <c r="AS2221">
        <v>4</v>
      </c>
      <c r="AT2221">
        <v>1</v>
      </c>
      <c r="AU2221">
        <v>72</v>
      </c>
      <c r="AV2221">
        <v>81</v>
      </c>
      <c r="AW2221">
        <v>87</v>
      </c>
      <c r="AX2221">
        <v>90</v>
      </c>
      <c r="AY2221">
        <v>71</v>
      </c>
      <c r="AZ2221">
        <v>72</v>
      </c>
      <c r="BA2221">
        <v>80</v>
      </c>
      <c r="BB2221">
        <v>86</v>
      </c>
      <c r="BC2221">
        <v>92</v>
      </c>
      <c r="BD2221">
        <v>68</v>
      </c>
      <c r="BE2221">
        <v>72</v>
      </c>
      <c r="BF2221">
        <v>81</v>
      </c>
      <c r="BG2221">
        <v>88</v>
      </c>
      <c r="BH2221">
        <v>88</v>
      </c>
      <c r="BI2221">
        <v>74</v>
      </c>
      <c r="BJ2221">
        <v>78</v>
      </c>
      <c r="BK2221">
        <v>70</v>
      </c>
      <c r="BL2221">
        <v>0</v>
      </c>
      <c r="BM2221">
        <v>74</v>
      </c>
      <c r="BN2221">
        <v>0</v>
      </c>
      <c r="BO2221">
        <v>0</v>
      </c>
      <c r="BP2221">
        <v>0</v>
      </c>
      <c r="BQ2221">
        <v>72</v>
      </c>
      <c r="BR2221">
        <v>0</v>
      </c>
      <c r="BS2221">
        <v>0</v>
      </c>
      <c r="BT2221">
        <v>0</v>
      </c>
      <c r="BU2221">
        <v>0</v>
      </c>
      <c r="BV2221">
        <v>93</v>
      </c>
      <c r="BW2221">
        <v>59</v>
      </c>
      <c r="BX2221">
        <v>1</v>
      </c>
      <c r="BY2221" t="s">
        <v>166</v>
      </c>
      <c r="BZ2221">
        <v>3</v>
      </c>
      <c r="CA2221">
        <v>191</v>
      </c>
      <c r="CB2221">
        <v>28</v>
      </c>
      <c r="CC2221">
        <v>29</v>
      </c>
      <c r="CD2221">
        <v>28</v>
      </c>
      <c r="CE2221">
        <v>27</v>
      </c>
      <c r="CF2221">
        <v>1</v>
      </c>
      <c r="CG2221">
        <v>1</v>
      </c>
      <c r="CH2221">
        <v>1</v>
      </c>
      <c r="CI2221">
        <v>9</v>
      </c>
      <c r="CJ2221">
        <v>2</v>
      </c>
      <c r="CK2221">
        <v>5</v>
      </c>
      <c r="CL2221">
        <v>66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2</v>
      </c>
      <c r="DD2221">
        <v>2</v>
      </c>
      <c r="DE2221">
        <v>5</v>
      </c>
      <c r="DF2221">
        <v>0</v>
      </c>
      <c r="DG2221">
        <v>0</v>
      </c>
      <c r="DH2221" t="s">
        <v>11240</v>
      </c>
      <c r="DI2221">
        <v>0</v>
      </c>
      <c r="DJ2221">
        <v>333</v>
      </c>
      <c r="DK2221">
        <v>285</v>
      </c>
      <c r="DL2221">
        <v>15112</v>
      </c>
      <c r="DM2221">
        <v>0</v>
      </c>
      <c r="DN2221">
        <v>30259</v>
      </c>
      <c r="DO2221" s="2">
        <v>45400</v>
      </c>
    </row>
    <row r="2222" spans="1:119" x14ac:dyDescent="0.25">
      <c r="A2222" t="s">
        <v>6342</v>
      </c>
      <c r="B2222">
        <v>63954</v>
      </c>
      <c r="C2222">
        <v>47</v>
      </c>
      <c r="D2222">
        <v>3</v>
      </c>
      <c r="E2222">
        <v>0</v>
      </c>
      <c r="F2222">
        <v>1953</v>
      </c>
      <c r="G2222" t="s">
        <v>161</v>
      </c>
      <c r="H2222" t="s">
        <v>218</v>
      </c>
      <c r="I2222" t="s">
        <v>6343</v>
      </c>
      <c r="J2222" t="s">
        <v>855</v>
      </c>
      <c r="K2222" t="s">
        <v>6344</v>
      </c>
      <c r="L2222">
        <v>11</v>
      </c>
      <c r="M2222">
        <v>17</v>
      </c>
      <c r="N2222">
        <v>12</v>
      </c>
      <c r="O2222">
        <v>1926</v>
      </c>
      <c r="P2222">
        <v>1</v>
      </c>
      <c r="Q2222">
        <v>1</v>
      </c>
      <c r="R2222">
        <v>5</v>
      </c>
      <c r="S2222">
        <v>0</v>
      </c>
      <c r="T2222">
        <v>59</v>
      </c>
      <c r="U2222">
        <v>65</v>
      </c>
      <c r="V2222">
        <v>77</v>
      </c>
      <c r="W2222">
        <v>53</v>
      </c>
      <c r="X2222">
        <v>73</v>
      </c>
      <c r="Y2222">
        <v>53</v>
      </c>
      <c r="Z2222">
        <v>66</v>
      </c>
      <c r="AA2222">
        <v>77</v>
      </c>
      <c r="AB2222">
        <v>79</v>
      </c>
      <c r="AC2222">
        <v>61</v>
      </c>
      <c r="AD2222">
        <v>86</v>
      </c>
      <c r="AE2222">
        <v>54</v>
      </c>
      <c r="AF2222">
        <v>57</v>
      </c>
      <c r="AG2222">
        <v>61</v>
      </c>
      <c r="AH2222">
        <v>77</v>
      </c>
      <c r="AI2222">
        <v>49</v>
      </c>
      <c r="AJ2222">
        <v>69</v>
      </c>
      <c r="AK2222">
        <v>53</v>
      </c>
      <c r="AL2222">
        <v>2</v>
      </c>
      <c r="AM2222">
        <v>1</v>
      </c>
      <c r="AN2222">
        <v>0</v>
      </c>
      <c r="AO2222">
        <v>37</v>
      </c>
      <c r="AP2222">
        <v>25</v>
      </c>
      <c r="AQ2222">
        <v>58</v>
      </c>
      <c r="AR2222">
        <v>30</v>
      </c>
      <c r="AS2222">
        <v>5</v>
      </c>
      <c r="AT2222">
        <v>8</v>
      </c>
      <c r="AU2222">
        <v>1</v>
      </c>
      <c r="AV2222">
        <v>11</v>
      </c>
      <c r="AW2222">
        <v>1</v>
      </c>
      <c r="AX2222">
        <v>1</v>
      </c>
      <c r="AY2222">
        <v>21</v>
      </c>
      <c r="AZ2222">
        <v>1</v>
      </c>
      <c r="BA2222">
        <v>11</v>
      </c>
      <c r="BB2222">
        <v>1</v>
      </c>
      <c r="BC2222">
        <v>1</v>
      </c>
      <c r="BD2222">
        <v>20</v>
      </c>
      <c r="BE2222">
        <v>1</v>
      </c>
      <c r="BF2222">
        <v>11</v>
      </c>
      <c r="BG2222">
        <v>1</v>
      </c>
      <c r="BH2222">
        <v>1</v>
      </c>
      <c r="BI2222">
        <v>21</v>
      </c>
      <c r="BJ2222">
        <v>1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6</v>
      </c>
      <c r="BX2222">
        <v>4</v>
      </c>
      <c r="BY2222" t="s">
        <v>200</v>
      </c>
      <c r="BZ2222">
        <v>4</v>
      </c>
      <c r="CA2222">
        <v>178</v>
      </c>
      <c r="CB2222">
        <v>46</v>
      </c>
      <c r="CC2222">
        <v>44</v>
      </c>
      <c r="CD2222">
        <v>61</v>
      </c>
      <c r="CE2222">
        <v>36</v>
      </c>
      <c r="CF2222">
        <v>0</v>
      </c>
      <c r="CG2222">
        <v>0</v>
      </c>
      <c r="CH2222">
        <v>0</v>
      </c>
      <c r="CI2222">
        <v>2</v>
      </c>
      <c r="CJ2222">
        <v>2</v>
      </c>
      <c r="CK2222">
        <v>3</v>
      </c>
      <c r="CL2222">
        <v>0</v>
      </c>
      <c r="CM2222">
        <v>0</v>
      </c>
      <c r="CN2222">
        <v>0</v>
      </c>
      <c r="CO2222">
        <v>0</v>
      </c>
      <c r="CP2222">
        <v>38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1</v>
      </c>
      <c r="CY2222">
        <v>0</v>
      </c>
      <c r="CZ2222">
        <v>0</v>
      </c>
      <c r="DA2222">
        <v>0</v>
      </c>
      <c r="DB2222">
        <v>0</v>
      </c>
      <c r="DC2222">
        <v>3</v>
      </c>
      <c r="DD2222">
        <v>0</v>
      </c>
      <c r="DE2222">
        <v>1</v>
      </c>
      <c r="DF2222">
        <v>0</v>
      </c>
      <c r="DG2222">
        <v>0</v>
      </c>
      <c r="DH2222" t="s">
        <v>6345</v>
      </c>
      <c r="DI2222">
        <v>0</v>
      </c>
      <c r="DJ2222">
        <v>22</v>
      </c>
      <c r="DK2222">
        <v>38</v>
      </c>
      <c r="DL2222">
        <v>0</v>
      </c>
      <c r="DM2222">
        <v>4000</v>
      </c>
      <c r="DN2222">
        <v>3501</v>
      </c>
      <c r="DO2222" s="2">
        <v>45366</v>
      </c>
    </row>
    <row r="2223" spans="1:119" x14ac:dyDescent="0.25">
      <c r="A2223" t="s">
        <v>6346</v>
      </c>
      <c r="B2223">
        <v>64260</v>
      </c>
      <c r="C2223">
        <v>58</v>
      </c>
      <c r="D2223">
        <v>3</v>
      </c>
      <c r="E2223">
        <v>0</v>
      </c>
      <c r="F2223">
        <v>2007</v>
      </c>
      <c r="G2223" t="s">
        <v>161</v>
      </c>
      <c r="H2223" t="s">
        <v>331</v>
      </c>
      <c r="I2223" t="s">
        <v>6347</v>
      </c>
      <c r="J2223" t="s">
        <v>3943</v>
      </c>
      <c r="L2223">
        <v>1</v>
      </c>
      <c r="M2223">
        <v>9</v>
      </c>
      <c r="N2223">
        <v>2</v>
      </c>
      <c r="O2223">
        <v>1979</v>
      </c>
      <c r="P2223">
        <v>2</v>
      </c>
      <c r="Q2223">
        <v>1</v>
      </c>
      <c r="R2223">
        <v>5</v>
      </c>
      <c r="S2223">
        <v>0</v>
      </c>
      <c r="T2223">
        <v>76</v>
      </c>
      <c r="U2223">
        <v>76</v>
      </c>
      <c r="V2223">
        <v>42</v>
      </c>
      <c r="W2223">
        <v>84</v>
      </c>
      <c r="X2223">
        <v>63</v>
      </c>
      <c r="Y2223">
        <v>89</v>
      </c>
      <c r="Z2223">
        <v>79</v>
      </c>
      <c r="AA2223">
        <v>54</v>
      </c>
      <c r="AB2223">
        <v>69</v>
      </c>
      <c r="AC2223">
        <v>82</v>
      </c>
      <c r="AD2223">
        <v>56</v>
      </c>
      <c r="AE2223">
        <v>113</v>
      </c>
      <c r="AF2223">
        <v>75</v>
      </c>
      <c r="AG2223">
        <v>84</v>
      </c>
      <c r="AH2223">
        <v>31</v>
      </c>
      <c r="AI2223">
        <v>85</v>
      </c>
      <c r="AJ2223">
        <v>66</v>
      </c>
      <c r="AK2223">
        <v>82</v>
      </c>
      <c r="AL2223">
        <v>0</v>
      </c>
      <c r="AM2223">
        <v>0</v>
      </c>
      <c r="AN2223">
        <v>0</v>
      </c>
      <c r="AO2223">
        <v>76</v>
      </c>
      <c r="AP2223">
        <v>49</v>
      </c>
      <c r="AQ2223">
        <v>58</v>
      </c>
      <c r="AR2223">
        <v>67</v>
      </c>
      <c r="AS2223">
        <v>33</v>
      </c>
      <c r="AT2223">
        <v>50</v>
      </c>
      <c r="AU2223">
        <v>1</v>
      </c>
      <c r="AV2223">
        <v>10</v>
      </c>
      <c r="AW2223">
        <v>1</v>
      </c>
      <c r="AX2223">
        <v>1</v>
      </c>
      <c r="AY2223">
        <v>18</v>
      </c>
      <c r="AZ2223">
        <v>1</v>
      </c>
      <c r="BA2223">
        <v>9</v>
      </c>
      <c r="BB2223">
        <v>1</v>
      </c>
      <c r="BC2223">
        <v>1</v>
      </c>
      <c r="BD2223">
        <v>16</v>
      </c>
      <c r="BE2223">
        <v>1</v>
      </c>
      <c r="BF2223">
        <v>10</v>
      </c>
      <c r="BG2223">
        <v>1</v>
      </c>
      <c r="BH2223">
        <v>1</v>
      </c>
      <c r="BI2223">
        <v>20</v>
      </c>
      <c r="BJ2223">
        <v>1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24</v>
      </c>
      <c r="BX2223">
        <v>4</v>
      </c>
      <c r="BY2223" t="s">
        <v>200</v>
      </c>
      <c r="BZ2223">
        <v>2</v>
      </c>
      <c r="CA2223">
        <v>175</v>
      </c>
      <c r="CB2223">
        <v>49</v>
      </c>
      <c r="CC2223">
        <v>80</v>
      </c>
      <c r="CD2223">
        <v>69</v>
      </c>
      <c r="CE2223">
        <v>34</v>
      </c>
      <c r="CF2223">
        <v>0</v>
      </c>
      <c r="CG2223">
        <v>0</v>
      </c>
      <c r="CH2223">
        <v>0</v>
      </c>
      <c r="CI2223">
        <v>6</v>
      </c>
      <c r="CJ2223">
        <v>7</v>
      </c>
      <c r="CK2223">
        <v>2</v>
      </c>
      <c r="CL2223">
        <v>0</v>
      </c>
      <c r="CM2223">
        <v>0</v>
      </c>
      <c r="CN2223">
        <v>0</v>
      </c>
      <c r="CO2223">
        <v>49</v>
      </c>
      <c r="CP2223">
        <v>59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1</v>
      </c>
      <c r="CX2223">
        <v>1</v>
      </c>
      <c r="CY2223">
        <v>0</v>
      </c>
      <c r="CZ2223">
        <v>0</v>
      </c>
      <c r="DA2223">
        <v>0</v>
      </c>
      <c r="DB2223">
        <v>0</v>
      </c>
      <c r="DC2223">
        <v>7</v>
      </c>
      <c r="DD2223">
        <v>0</v>
      </c>
      <c r="DE2223">
        <v>1</v>
      </c>
      <c r="DF2223">
        <v>0</v>
      </c>
      <c r="DG2223">
        <v>3</v>
      </c>
      <c r="DH2223" t="s">
        <v>6348</v>
      </c>
      <c r="DI2223">
        <v>10</v>
      </c>
      <c r="DJ2223">
        <v>16</v>
      </c>
      <c r="DK2223">
        <v>33</v>
      </c>
      <c r="DL2223">
        <v>0</v>
      </c>
      <c r="DM2223">
        <v>8000</v>
      </c>
      <c r="DN2223">
        <v>5001</v>
      </c>
      <c r="DO2223" s="2">
        <v>45373</v>
      </c>
    </row>
    <row r="2224" spans="1:119" x14ac:dyDescent="0.25">
      <c r="A2224" t="s">
        <v>6349</v>
      </c>
      <c r="B2224">
        <v>64257</v>
      </c>
      <c r="C2224">
        <v>85</v>
      </c>
      <c r="D2224">
        <v>5</v>
      </c>
      <c r="E2224">
        <v>0</v>
      </c>
      <c r="F2224">
        <v>2013</v>
      </c>
      <c r="G2224" t="s">
        <v>161</v>
      </c>
      <c r="H2224" t="s">
        <v>191</v>
      </c>
      <c r="I2224" t="s">
        <v>6350</v>
      </c>
      <c r="J2224" t="s">
        <v>6351</v>
      </c>
      <c r="K2224" t="s">
        <v>6352</v>
      </c>
      <c r="L2224">
        <v>18</v>
      </c>
      <c r="M2224">
        <v>12</v>
      </c>
      <c r="N2224">
        <v>4</v>
      </c>
      <c r="O2224">
        <v>1981</v>
      </c>
      <c r="P2224">
        <v>1</v>
      </c>
      <c r="Q2224">
        <v>1</v>
      </c>
      <c r="R2224">
        <v>1</v>
      </c>
      <c r="S2224">
        <v>11</v>
      </c>
      <c r="T2224">
        <v>20</v>
      </c>
      <c r="U2224">
        <v>35</v>
      </c>
      <c r="V2224">
        <v>38</v>
      </c>
      <c r="W2224">
        <v>47</v>
      </c>
      <c r="X2224">
        <v>17</v>
      </c>
      <c r="Y2224">
        <v>23</v>
      </c>
      <c r="Z2224">
        <v>20</v>
      </c>
      <c r="AA2224">
        <v>35</v>
      </c>
      <c r="AB2224">
        <v>39</v>
      </c>
      <c r="AC2224">
        <v>48</v>
      </c>
      <c r="AD2224">
        <v>17</v>
      </c>
      <c r="AE2224">
        <v>23</v>
      </c>
      <c r="AF2224">
        <v>20</v>
      </c>
      <c r="AG2224">
        <v>35</v>
      </c>
      <c r="AH2224">
        <v>38</v>
      </c>
      <c r="AI2224">
        <v>47</v>
      </c>
      <c r="AJ2224">
        <v>17</v>
      </c>
      <c r="AK2224">
        <v>23</v>
      </c>
      <c r="AL2224">
        <v>2</v>
      </c>
      <c r="AM2224">
        <v>2</v>
      </c>
      <c r="AN2224">
        <v>0</v>
      </c>
      <c r="AO2224">
        <v>7</v>
      </c>
      <c r="AP2224">
        <v>3</v>
      </c>
      <c r="AQ2224">
        <v>6</v>
      </c>
      <c r="AR2224">
        <v>11</v>
      </c>
      <c r="AS2224">
        <v>30</v>
      </c>
      <c r="AT2224">
        <v>7</v>
      </c>
      <c r="AU2224">
        <v>67</v>
      </c>
      <c r="AV2224">
        <v>82</v>
      </c>
      <c r="AW2224">
        <v>104</v>
      </c>
      <c r="AX2224">
        <v>70</v>
      </c>
      <c r="AY2224">
        <v>115</v>
      </c>
      <c r="AZ2224">
        <v>65</v>
      </c>
      <c r="BA2224">
        <v>88</v>
      </c>
      <c r="BB2224">
        <v>102</v>
      </c>
      <c r="BC2224">
        <v>79</v>
      </c>
      <c r="BD2224">
        <v>107</v>
      </c>
      <c r="BE2224">
        <v>69</v>
      </c>
      <c r="BF2224">
        <v>78</v>
      </c>
      <c r="BG2224">
        <v>106</v>
      </c>
      <c r="BH2224">
        <v>63</v>
      </c>
      <c r="BI2224">
        <v>121</v>
      </c>
      <c r="BJ2224">
        <v>72</v>
      </c>
      <c r="BK2224">
        <v>42</v>
      </c>
      <c r="BL2224">
        <v>54</v>
      </c>
      <c r="BM2224">
        <v>0</v>
      </c>
      <c r="BN2224">
        <v>0</v>
      </c>
      <c r="BO2224">
        <v>74</v>
      </c>
      <c r="BP2224">
        <v>76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86</v>
      </c>
      <c r="BW2224">
        <v>100</v>
      </c>
      <c r="BX2224">
        <v>2</v>
      </c>
      <c r="BY2224" t="s">
        <v>178</v>
      </c>
      <c r="BZ2224">
        <v>3</v>
      </c>
      <c r="CA2224">
        <v>191</v>
      </c>
      <c r="CB2224">
        <v>27</v>
      </c>
      <c r="CC2224">
        <v>21</v>
      </c>
      <c r="CD2224">
        <v>24</v>
      </c>
      <c r="CE2224">
        <v>24</v>
      </c>
      <c r="CF2224">
        <v>0</v>
      </c>
      <c r="CG2224">
        <v>0</v>
      </c>
      <c r="CH2224">
        <v>0</v>
      </c>
      <c r="CI2224">
        <v>9</v>
      </c>
      <c r="CJ2224">
        <v>7</v>
      </c>
      <c r="CK2224">
        <v>10</v>
      </c>
      <c r="CL2224">
        <v>56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7</v>
      </c>
      <c r="DD2224">
        <v>3</v>
      </c>
      <c r="DE2224">
        <v>15</v>
      </c>
      <c r="DF2224">
        <v>0</v>
      </c>
      <c r="DG2224">
        <v>0</v>
      </c>
      <c r="DH2224" t="s">
        <v>6353</v>
      </c>
      <c r="DI2224">
        <v>1300</v>
      </c>
      <c r="DJ2224">
        <v>2275</v>
      </c>
      <c r="DK2224">
        <v>1953</v>
      </c>
      <c r="DL2224">
        <v>0</v>
      </c>
      <c r="DM2224">
        <v>0</v>
      </c>
      <c r="DN2224">
        <v>20001</v>
      </c>
      <c r="DO2224" s="2">
        <v>45373</v>
      </c>
    </row>
    <row r="2225" spans="1:119" x14ac:dyDescent="0.25">
      <c r="A2225" t="s">
        <v>6354</v>
      </c>
      <c r="B2225">
        <v>62983</v>
      </c>
      <c r="C2225">
        <v>63</v>
      </c>
      <c r="D2225">
        <v>7</v>
      </c>
      <c r="E2225">
        <v>0</v>
      </c>
      <c r="F2225">
        <v>1979</v>
      </c>
      <c r="G2225" t="s">
        <v>161</v>
      </c>
      <c r="H2225" t="s">
        <v>316</v>
      </c>
      <c r="I2225" t="s">
        <v>6355</v>
      </c>
      <c r="J2225" t="s">
        <v>318</v>
      </c>
      <c r="L2225">
        <v>15</v>
      </c>
      <c r="M2225">
        <v>8</v>
      </c>
      <c r="N2225">
        <v>8</v>
      </c>
      <c r="O2225">
        <v>1952</v>
      </c>
      <c r="P2225">
        <v>1</v>
      </c>
      <c r="Q2225">
        <v>1</v>
      </c>
      <c r="R2225">
        <v>3</v>
      </c>
      <c r="S2225">
        <v>0</v>
      </c>
      <c r="T2225">
        <v>54</v>
      </c>
      <c r="U2225">
        <v>74</v>
      </c>
      <c r="V2225">
        <v>107</v>
      </c>
      <c r="W2225">
        <v>74</v>
      </c>
      <c r="X2225">
        <v>50</v>
      </c>
      <c r="Y2225">
        <v>63</v>
      </c>
      <c r="Z2225">
        <v>56</v>
      </c>
      <c r="AA2225">
        <v>84</v>
      </c>
      <c r="AB2225">
        <v>122</v>
      </c>
      <c r="AC2225">
        <v>64</v>
      </c>
      <c r="AD2225">
        <v>54</v>
      </c>
      <c r="AE2225">
        <v>65</v>
      </c>
      <c r="AF2225">
        <v>53</v>
      </c>
      <c r="AG2225">
        <v>70</v>
      </c>
      <c r="AH2225">
        <v>102</v>
      </c>
      <c r="AI2225">
        <v>77</v>
      </c>
      <c r="AJ2225">
        <v>49</v>
      </c>
      <c r="AK2225">
        <v>63</v>
      </c>
      <c r="AL2225">
        <v>0</v>
      </c>
      <c r="AM2225">
        <v>0</v>
      </c>
      <c r="AN2225">
        <v>0</v>
      </c>
      <c r="AO2225">
        <v>48</v>
      </c>
      <c r="AP2225">
        <v>23</v>
      </c>
      <c r="AQ2225">
        <v>74</v>
      </c>
      <c r="AR2225">
        <v>50</v>
      </c>
      <c r="AS2225">
        <v>5</v>
      </c>
      <c r="AT2225">
        <v>7</v>
      </c>
      <c r="AU2225">
        <v>1</v>
      </c>
      <c r="AV2225">
        <v>10</v>
      </c>
      <c r="AW2225">
        <v>1</v>
      </c>
      <c r="AX2225">
        <v>1</v>
      </c>
      <c r="AY2225">
        <v>18</v>
      </c>
      <c r="AZ2225">
        <v>1</v>
      </c>
      <c r="BA2225">
        <v>9</v>
      </c>
      <c r="BB2225">
        <v>1</v>
      </c>
      <c r="BC2225">
        <v>1</v>
      </c>
      <c r="BD2225">
        <v>18</v>
      </c>
      <c r="BE2225">
        <v>1</v>
      </c>
      <c r="BF2225">
        <v>10</v>
      </c>
      <c r="BG2225">
        <v>1</v>
      </c>
      <c r="BH2225">
        <v>1</v>
      </c>
      <c r="BI2225">
        <v>19</v>
      </c>
      <c r="BJ2225">
        <v>1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10</v>
      </c>
      <c r="BX2225">
        <v>4</v>
      </c>
      <c r="BY2225" t="s">
        <v>200</v>
      </c>
      <c r="BZ2225">
        <v>3</v>
      </c>
      <c r="CA2225">
        <v>191</v>
      </c>
      <c r="CB2225">
        <v>27</v>
      </c>
      <c r="CC2225">
        <v>48</v>
      </c>
      <c r="CD2225">
        <v>42</v>
      </c>
      <c r="CE2225">
        <v>32</v>
      </c>
      <c r="CF2225">
        <v>0</v>
      </c>
      <c r="CG2225">
        <v>0</v>
      </c>
      <c r="CH2225">
        <v>0</v>
      </c>
      <c r="CI2225">
        <v>51</v>
      </c>
      <c r="CJ2225">
        <v>53</v>
      </c>
      <c r="CK2225">
        <v>63</v>
      </c>
      <c r="CL2225">
        <v>0</v>
      </c>
      <c r="CM2225">
        <v>0</v>
      </c>
      <c r="CN2225">
        <v>63</v>
      </c>
      <c r="CO2225">
        <v>0</v>
      </c>
      <c r="CP2225">
        <v>5</v>
      </c>
      <c r="CQ2225">
        <v>0</v>
      </c>
      <c r="CR2225">
        <v>60</v>
      </c>
      <c r="CS2225">
        <v>0</v>
      </c>
      <c r="CT2225">
        <v>0</v>
      </c>
      <c r="CU2225">
        <v>0</v>
      </c>
      <c r="CV2225">
        <v>1</v>
      </c>
      <c r="CW2225">
        <v>0</v>
      </c>
      <c r="CX2225">
        <v>1</v>
      </c>
      <c r="CY2225">
        <v>0</v>
      </c>
      <c r="CZ2225">
        <v>1</v>
      </c>
      <c r="DA2225">
        <v>0</v>
      </c>
      <c r="DB2225">
        <v>0</v>
      </c>
      <c r="DC2225">
        <v>4</v>
      </c>
      <c r="DD2225">
        <v>1</v>
      </c>
      <c r="DE2225">
        <v>2</v>
      </c>
      <c r="DF2225">
        <v>0</v>
      </c>
      <c r="DG2225">
        <v>0</v>
      </c>
      <c r="DH2225" t="s">
        <v>6356</v>
      </c>
      <c r="DI2225">
        <v>67</v>
      </c>
      <c r="DJ2225">
        <v>274</v>
      </c>
      <c r="DK2225">
        <v>70</v>
      </c>
      <c r="DL2225">
        <v>0</v>
      </c>
      <c r="DM2225">
        <v>10001</v>
      </c>
      <c r="DN2225">
        <v>5001</v>
      </c>
      <c r="DO2225" s="2">
        <v>45366</v>
      </c>
    </row>
    <row r="2226" spans="1:119" x14ac:dyDescent="0.25">
      <c r="A2226" t="s">
        <v>6357</v>
      </c>
      <c r="B2226">
        <v>63717</v>
      </c>
      <c r="C2226">
        <v>72</v>
      </c>
      <c r="D2226">
        <v>3</v>
      </c>
      <c r="E2226">
        <v>0</v>
      </c>
      <c r="F2226">
        <v>1995</v>
      </c>
      <c r="G2226" t="s">
        <v>161</v>
      </c>
      <c r="H2226" t="s">
        <v>557</v>
      </c>
      <c r="I2226" t="s">
        <v>6358</v>
      </c>
      <c r="J2226" t="s">
        <v>1242</v>
      </c>
      <c r="L2226">
        <v>29</v>
      </c>
      <c r="M2226">
        <v>7</v>
      </c>
      <c r="N2226">
        <v>9</v>
      </c>
      <c r="O2226">
        <v>1972</v>
      </c>
      <c r="P2226">
        <v>1</v>
      </c>
      <c r="Q2226">
        <v>1</v>
      </c>
      <c r="R2226">
        <v>1</v>
      </c>
      <c r="S2226">
        <v>11</v>
      </c>
      <c r="T2226">
        <v>20</v>
      </c>
      <c r="U2226">
        <v>37</v>
      </c>
      <c r="V2226">
        <v>36</v>
      </c>
      <c r="W2226">
        <v>53</v>
      </c>
      <c r="X2226">
        <v>17</v>
      </c>
      <c r="Y2226">
        <v>24</v>
      </c>
      <c r="Z2226">
        <v>20</v>
      </c>
      <c r="AA2226">
        <v>37</v>
      </c>
      <c r="AB2226">
        <v>36</v>
      </c>
      <c r="AC2226">
        <v>53</v>
      </c>
      <c r="AD2226">
        <v>17</v>
      </c>
      <c r="AE2226">
        <v>24</v>
      </c>
      <c r="AF2226">
        <v>20</v>
      </c>
      <c r="AG2226">
        <v>37</v>
      </c>
      <c r="AH2226">
        <v>36</v>
      </c>
      <c r="AI2226">
        <v>53</v>
      </c>
      <c r="AJ2226">
        <v>17</v>
      </c>
      <c r="AK2226">
        <v>24</v>
      </c>
      <c r="AL2226">
        <v>0</v>
      </c>
      <c r="AM2226">
        <v>1</v>
      </c>
      <c r="AN2226">
        <v>0</v>
      </c>
      <c r="AO2226">
        <v>14</v>
      </c>
      <c r="AP2226">
        <v>5</v>
      </c>
      <c r="AQ2226">
        <v>6</v>
      </c>
      <c r="AR2226">
        <v>23</v>
      </c>
      <c r="AS2226">
        <v>23</v>
      </c>
      <c r="AT2226">
        <v>10</v>
      </c>
      <c r="AU2226">
        <v>44</v>
      </c>
      <c r="AV2226">
        <v>91</v>
      </c>
      <c r="AW2226">
        <v>69</v>
      </c>
      <c r="AX2226">
        <v>95</v>
      </c>
      <c r="AY2226">
        <v>93</v>
      </c>
      <c r="AZ2226">
        <v>44</v>
      </c>
      <c r="BA2226">
        <v>90</v>
      </c>
      <c r="BB2226">
        <v>69</v>
      </c>
      <c r="BC2226">
        <v>94</v>
      </c>
      <c r="BD2226">
        <v>91</v>
      </c>
      <c r="BE2226">
        <v>45</v>
      </c>
      <c r="BF2226">
        <v>91</v>
      </c>
      <c r="BG2226">
        <v>69</v>
      </c>
      <c r="BH2226">
        <v>95</v>
      </c>
      <c r="BI2226">
        <v>93</v>
      </c>
      <c r="BJ2226">
        <v>27</v>
      </c>
      <c r="BK2226">
        <v>19</v>
      </c>
      <c r="BL2226">
        <v>27</v>
      </c>
      <c r="BM2226">
        <v>25</v>
      </c>
      <c r="BN2226">
        <v>25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72</v>
      </c>
      <c r="BW2226">
        <v>33</v>
      </c>
      <c r="BX2226">
        <v>2</v>
      </c>
      <c r="BY2226" t="s">
        <v>166</v>
      </c>
      <c r="BZ2226">
        <v>3</v>
      </c>
      <c r="CA2226">
        <v>191</v>
      </c>
      <c r="CB2226">
        <v>28</v>
      </c>
      <c r="CC2226">
        <v>13</v>
      </c>
      <c r="CD2226">
        <v>21</v>
      </c>
      <c r="CE2226">
        <v>24</v>
      </c>
      <c r="CF2226">
        <v>0</v>
      </c>
      <c r="CG2226">
        <v>0</v>
      </c>
      <c r="CH2226">
        <v>0</v>
      </c>
      <c r="CI2226">
        <v>8</v>
      </c>
      <c r="CJ2226">
        <v>6</v>
      </c>
      <c r="CK2226">
        <v>3</v>
      </c>
      <c r="CL2226">
        <v>48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6</v>
      </c>
      <c r="DD2226">
        <v>2</v>
      </c>
      <c r="DE2226">
        <v>5</v>
      </c>
      <c r="DF2226">
        <v>0</v>
      </c>
      <c r="DG2226">
        <v>0</v>
      </c>
      <c r="DH2226" t="s">
        <v>6359</v>
      </c>
      <c r="DI2226">
        <v>556</v>
      </c>
      <c r="DJ2226">
        <v>788</v>
      </c>
      <c r="DK2226">
        <v>858</v>
      </c>
      <c r="DL2226">
        <v>10008</v>
      </c>
      <c r="DM2226">
        <v>14168</v>
      </c>
      <c r="DN2226">
        <v>14168</v>
      </c>
      <c r="DO2226" s="2">
        <v>45366</v>
      </c>
    </row>
    <row r="2227" spans="1:119" x14ac:dyDescent="0.25">
      <c r="A2227" t="s">
        <v>6360</v>
      </c>
      <c r="B2227">
        <v>62079</v>
      </c>
      <c r="C2227">
        <v>42</v>
      </c>
      <c r="D2227">
        <v>8</v>
      </c>
      <c r="E2227">
        <v>0</v>
      </c>
      <c r="F2227">
        <v>2003</v>
      </c>
      <c r="G2227" t="s">
        <v>161</v>
      </c>
      <c r="H2227" t="s">
        <v>208</v>
      </c>
      <c r="I2227" t="s">
        <v>6361</v>
      </c>
      <c r="J2227" t="s">
        <v>6362</v>
      </c>
      <c r="L2227">
        <v>17</v>
      </c>
      <c r="M2227">
        <v>9</v>
      </c>
      <c r="N2227">
        <v>9</v>
      </c>
      <c r="O2227">
        <v>1973</v>
      </c>
      <c r="P2227">
        <v>2</v>
      </c>
      <c r="Q2227">
        <v>2</v>
      </c>
      <c r="R2227">
        <v>1</v>
      </c>
      <c r="S2227">
        <v>11</v>
      </c>
      <c r="T2227">
        <v>16</v>
      </c>
      <c r="U2227">
        <v>36</v>
      </c>
      <c r="V2227">
        <v>35</v>
      </c>
      <c r="W2227">
        <v>49</v>
      </c>
      <c r="X2227">
        <v>16</v>
      </c>
      <c r="Y2227">
        <v>19</v>
      </c>
      <c r="Z2227">
        <v>16</v>
      </c>
      <c r="AA2227">
        <v>35</v>
      </c>
      <c r="AB2227">
        <v>34</v>
      </c>
      <c r="AC2227">
        <v>47</v>
      </c>
      <c r="AD2227">
        <v>16</v>
      </c>
      <c r="AE2227">
        <v>19</v>
      </c>
      <c r="AF2227">
        <v>18</v>
      </c>
      <c r="AG2227">
        <v>37</v>
      </c>
      <c r="AH2227">
        <v>36</v>
      </c>
      <c r="AI2227">
        <v>50</v>
      </c>
      <c r="AJ2227">
        <v>17</v>
      </c>
      <c r="AK2227">
        <v>20</v>
      </c>
      <c r="AL2227">
        <v>2</v>
      </c>
      <c r="AM2227">
        <v>2</v>
      </c>
      <c r="AN2227">
        <v>0</v>
      </c>
      <c r="AO2227">
        <v>14</v>
      </c>
      <c r="AP2227">
        <v>4</v>
      </c>
      <c r="AQ2227">
        <v>6</v>
      </c>
      <c r="AR2227">
        <v>24</v>
      </c>
      <c r="AS2227">
        <v>96</v>
      </c>
      <c r="AT2227">
        <v>5</v>
      </c>
      <c r="AU2227">
        <v>97</v>
      </c>
      <c r="AV2227">
        <v>78</v>
      </c>
      <c r="AW2227">
        <v>17</v>
      </c>
      <c r="AX2227">
        <v>75</v>
      </c>
      <c r="AY2227">
        <v>88</v>
      </c>
      <c r="AZ2227">
        <v>102</v>
      </c>
      <c r="BA2227">
        <v>82</v>
      </c>
      <c r="BB2227">
        <v>17</v>
      </c>
      <c r="BC2227">
        <v>78</v>
      </c>
      <c r="BD2227">
        <v>94</v>
      </c>
      <c r="BE2227">
        <v>95</v>
      </c>
      <c r="BF2227">
        <v>77</v>
      </c>
      <c r="BG2227">
        <v>17</v>
      </c>
      <c r="BH2227">
        <v>73</v>
      </c>
      <c r="BI2227">
        <v>85</v>
      </c>
      <c r="BJ2227">
        <v>94</v>
      </c>
      <c r="BK2227">
        <v>81</v>
      </c>
      <c r="BL2227">
        <v>101</v>
      </c>
      <c r="BM2227">
        <v>0</v>
      </c>
      <c r="BN2227">
        <v>0</v>
      </c>
      <c r="BO2227">
        <v>0</v>
      </c>
      <c r="BP2227">
        <v>0</v>
      </c>
      <c r="BQ2227">
        <v>72</v>
      </c>
      <c r="BR2227">
        <v>0</v>
      </c>
      <c r="BS2227">
        <v>0</v>
      </c>
      <c r="BT2227">
        <v>0</v>
      </c>
      <c r="BU2227">
        <v>0</v>
      </c>
      <c r="BV2227">
        <v>59</v>
      </c>
      <c r="BW2227">
        <v>33</v>
      </c>
      <c r="BX2227">
        <v>4</v>
      </c>
      <c r="BY2227" t="s">
        <v>166</v>
      </c>
      <c r="BZ2227">
        <v>3</v>
      </c>
      <c r="CA2227">
        <v>183</v>
      </c>
      <c r="CB2227">
        <v>29</v>
      </c>
      <c r="CC2227">
        <v>21</v>
      </c>
      <c r="CD2227">
        <v>24</v>
      </c>
      <c r="CE2227">
        <v>24</v>
      </c>
      <c r="CF2227">
        <v>0</v>
      </c>
      <c r="CG2227">
        <v>0</v>
      </c>
      <c r="CH2227">
        <v>0</v>
      </c>
      <c r="CI2227">
        <v>10</v>
      </c>
      <c r="CJ2227">
        <v>7</v>
      </c>
      <c r="CK2227">
        <v>3</v>
      </c>
      <c r="CL2227">
        <v>58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6</v>
      </c>
      <c r="DD2227">
        <v>0</v>
      </c>
      <c r="DE2227">
        <v>1</v>
      </c>
      <c r="DF2227">
        <v>0</v>
      </c>
      <c r="DG2227">
        <v>2</v>
      </c>
      <c r="DH2227" t="s">
        <v>6363</v>
      </c>
      <c r="DI2227">
        <v>0</v>
      </c>
      <c r="DJ2227">
        <v>30</v>
      </c>
      <c r="DK2227">
        <v>37</v>
      </c>
      <c r="DL2227">
        <v>0</v>
      </c>
      <c r="DM2227">
        <v>60000</v>
      </c>
      <c r="DN2227">
        <v>5334</v>
      </c>
      <c r="DO2227" s="2">
        <v>45366</v>
      </c>
    </row>
    <row r="2228" spans="1:119" x14ac:dyDescent="0.25">
      <c r="A2228" t="s">
        <v>6364</v>
      </c>
      <c r="B2228">
        <v>62292</v>
      </c>
      <c r="C2228">
        <v>65</v>
      </c>
      <c r="D2228">
        <v>8</v>
      </c>
      <c r="E2228">
        <v>0</v>
      </c>
      <c r="F2228">
        <v>1905</v>
      </c>
      <c r="G2228" t="s">
        <v>161</v>
      </c>
      <c r="H2228" t="s">
        <v>375</v>
      </c>
      <c r="I2228" t="s">
        <v>6365</v>
      </c>
      <c r="J2228" t="s">
        <v>1108</v>
      </c>
      <c r="K2228" t="s">
        <v>6366</v>
      </c>
      <c r="L2228">
        <v>16</v>
      </c>
      <c r="M2228">
        <v>21</v>
      </c>
      <c r="N2228">
        <v>8</v>
      </c>
      <c r="O2228">
        <v>1875</v>
      </c>
      <c r="P2228">
        <v>2</v>
      </c>
      <c r="Q2228">
        <v>1</v>
      </c>
      <c r="R2228">
        <v>4</v>
      </c>
      <c r="S2228">
        <v>0</v>
      </c>
      <c r="T2228">
        <v>78</v>
      </c>
      <c r="U2228">
        <v>114</v>
      </c>
      <c r="V2228">
        <v>77</v>
      </c>
      <c r="W2228">
        <v>55</v>
      </c>
      <c r="X2228">
        <v>78</v>
      </c>
      <c r="Y2228">
        <v>77</v>
      </c>
      <c r="Z2228">
        <v>71</v>
      </c>
      <c r="AA2228">
        <v>101</v>
      </c>
      <c r="AB2228">
        <v>64</v>
      </c>
      <c r="AC2228">
        <v>47</v>
      </c>
      <c r="AD2228">
        <v>66</v>
      </c>
      <c r="AE2228">
        <v>76</v>
      </c>
      <c r="AF2228">
        <v>82</v>
      </c>
      <c r="AG2228">
        <v>118</v>
      </c>
      <c r="AH2228">
        <v>80</v>
      </c>
      <c r="AI2228">
        <v>57</v>
      </c>
      <c r="AJ2228">
        <v>83</v>
      </c>
      <c r="AK2228">
        <v>78</v>
      </c>
      <c r="AL2228">
        <v>0</v>
      </c>
      <c r="AM2228">
        <v>1</v>
      </c>
      <c r="AN2228">
        <v>0</v>
      </c>
      <c r="AO2228">
        <v>69</v>
      </c>
      <c r="AP2228">
        <v>77</v>
      </c>
      <c r="AQ2228">
        <v>78</v>
      </c>
      <c r="AR2228">
        <v>65</v>
      </c>
      <c r="AS2228">
        <v>89</v>
      </c>
      <c r="AT2228">
        <v>9</v>
      </c>
      <c r="AU2228">
        <v>1</v>
      </c>
      <c r="AV2228">
        <v>10</v>
      </c>
      <c r="AW2228">
        <v>1</v>
      </c>
      <c r="AX2228">
        <v>1</v>
      </c>
      <c r="AY2228">
        <v>18</v>
      </c>
      <c r="AZ2228">
        <v>1</v>
      </c>
      <c r="BA2228">
        <v>9</v>
      </c>
      <c r="BB2228">
        <v>1</v>
      </c>
      <c r="BC2228">
        <v>1</v>
      </c>
      <c r="BD2228">
        <v>18</v>
      </c>
      <c r="BE2228">
        <v>1</v>
      </c>
      <c r="BF2228">
        <v>10</v>
      </c>
      <c r="BG2228">
        <v>1</v>
      </c>
      <c r="BH2228">
        <v>1</v>
      </c>
      <c r="BI2228">
        <v>19</v>
      </c>
      <c r="BJ2228">
        <v>1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15</v>
      </c>
      <c r="BX2228">
        <v>2</v>
      </c>
      <c r="BY2228" t="s">
        <v>166</v>
      </c>
      <c r="BZ2228">
        <v>3</v>
      </c>
      <c r="CA2228">
        <v>180</v>
      </c>
      <c r="CB2228">
        <v>43</v>
      </c>
      <c r="CC2228">
        <v>54</v>
      </c>
      <c r="CD2228">
        <v>23</v>
      </c>
      <c r="CE2228">
        <v>69</v>
      </c>
      <c r="CF2228">
        <v>0</v>
      </c>
      <c r="CG2228">
        <v>0</v>
      </c>
      <c r="CH2228">
        <v>0</v>
      </c>
      <c r="CI2228">
        <v>73</v>
      </c>
      <c r="CJ2228">
        <v>56</v>
      </c>
      <c r="CK2228">
        <v>70</v>
      </c>
      <c r="CL2228">
        <v>0</v>
      </c>
      <c r="CM2228">
        <v>0</v>
      </c>
      <c r="CN2228">
        <v>29</v>
      </c>
      <c r="CO2228">
        <v>44</v>
      </c>
      <c r="CP2228">
        <v>0</v>
      </c>
      <c r="CQ2228">
        <v>0</v>
      </c>
      <c r="CR2228">
        <v>0</v>
      </c>
      <c r="CS2228">
        <v>17</v>
      </c>
      <c r="CT2228">
        <v>77</v>
      </c>
      <c r="CU2228">
        <v>0</v>
      </c>
      <c r="CV2228">
        <v>1</v>
      </c>
      <c r="CW2228">
        <v>1</v>
      </c>
      <c r="CX2228">
        <v>0</v>
      </c>
      <c r="CY2228">
        <v>0</v>
      </c>
      <c r="CZ2228">
        <v>0</v>
      </c>
      <c r="DA2228">
        <v>0</v>
      </c>
      <c r="DB2228">
        <v>1</v>
      </c>
      <c r="DC2228">
        <v>1</v>
      </c>
      <c r="DD2228">
        <v>1</v>
      </c>
      <c r="DE2228">
        <v>2</v>
      </c>
      <c r="DF2228">
        <v>0</v>
      </c>
      <c r="DG2228">
        <v>1</v>
      </c>
      <c r="DH2228" t="s">
        <v>6367</v>
      </c>
      <c r="DI2228">
        <v>0</v>
      </c>
      <c r="DJ2228">
        <v>111</v>
      </c>
      <c r="DK2228">
        <v>47</v>
      </c>
      <c r="DL2228">
        <v>0</v>
      </c>
      <c r="DM2228">
        <v>5001</v>
      </c>
      <c r="DN2228">
        <v>10001</v>
      </c>
      <c r="DO2228" s="2">
        <v>45366</v>
      </c>
    </row>
    <row r="2229" spans="1:119" x14ac:dyDescent="0.25">
      <c r="A2229" t="s">
        <v>6368</v>
      </c>
      <c r="B2229">
        <v>61627</v>
      </c>
      <c r="C2229">
        <v>70</v>
      </c>
      <c r="D2229">
        <v>1</v>
      </c>
      <c r="E2229">
        <v>0</v>
      </c>
      <c r="F2229">
        <v>2024</v>
      </c>
      <c r="G2229" t="s">
        <v>161</v>
      </c>
      <c r="H2229" t="s">
        <v>175</v>
      </c>
      <c r="I2229" t="s">
        <v>6369</v>
      </c>
      <c r="J2229" t="s">
        <v>177</v>
      </c>
      <c r="L2229">
        <v>28</v>
      </c>
      <c r="M2229">
        <v>3</v>
      </c>
      <c r="N2229">
        <v>3</v>
      </c>
      <c r="O2229">
        <v>1997</v>
      </c>
      <c r="P2229">
        <v>2</v>
      </c>
      <c r="Q2229">
        <v>1</v>
      </c>
      <c r="R2229">
        <v>8</v>
      </c>
      <c r="S2229">
        <v>0</v>
      </c>
      <c r="T2229">
        <v>69</v>
      </c>
      <c r="U2229">
        <v>74</v>
      </c>
      <c r="V2229">
        <v>57</v>
      </c>
      <c r="W2229">
        <v>64</v>
      </c>
      <c r="X2229">
        <v>72</v>
      </c>
      <c r="Y2229">
        <v>67</v>
      </c>
      <c r="Z2229">
        <v>66</v>
      </c>
      <c r="AA2229">
        <v>71</v>
      </c>
      <c r="AB2229">
        <v>56</v>
      </c>
      <c r="AC2229">
        <v>61</v>
      </c>
      <c r="AD2229">
        <v>69</v>
      </c>
      <c r="AE2229">
        <v>66</v>
      </c>
      <c r="AF2229">
        <v>71</v>
      </c>
      <c r="AG2229">
        <v>75</v>
      </c>
      <c r="AH2229">
        <v>58</v>
      </c>
      <c r="AI2229">
        <v>65</v>
      </c>
      <c r="AJ2229">
        <v>74</v>
      </c>
      <c r="AK2229">
        <v>68</v>
      </c>
      <c r="AL2229">
        <v>0</v>
      </c>
      <c r="AM2229">
        <v>0</v>
      </c>
      <c r="AN2229">
        <v>0</v>
      </c>
      <c r="AO2229">
        <v>72</v>
      </c>
      <c r="AP2229">
        <v>56</v>
      </c>
      <c r="AQ2229">
        <v>79</v>
      </c>
      <c r="AR2229">
        <v>70</v>
      </c>
      <c r="AS2229">
        <v>51</v>
      </c>
      <c r="AT2229">
        <v>50</v>
      </c>
      <c r="AU2229">
        <v>1</v>
      </c>
      <c r="AV2229">
        <v>27</v>
      </c>
      <c r="AW2229">
        <v>1</v>
      </c>
      <c r="AX2229">
        <v>1</v>
      </c>
      <c r="AY2229">
        <v>53</v>
      </c>
      <c r="AZ2229">
        <v>1</v>
      </c>
      <c r="BA2229">
        <v>27</v>
      </c>
      <c r="BB2229">
        <v>1</v>
      </c>
      <c r="BC2229">
        <v>1</v>
      </c>
      <c r="BD2229">
        <v>52</v>
      </c>
      <c r="BE2229">
        <v>1</v>
      </c>
      <c r="BF2229">
        <v>27</v>
      </c>
      <c r="BG2229">
        <v>1</v>
      </c>
      <c r="BH2229">
        <v>1</v>
      </c>
      <c r="BI2229">
        <v>53</v>
      </c>
      <c r="BJ2229">
        <v>1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1</v>
      </c>
      <c r="BW2229">
        <v>0</v>
      </c>
      <c r="BX2229">
        <v>4</v>
      </c>
      <c r="BY2229" t="s">
        <v>232</v>
      </c>
      <c r="BZ2229">
        <v>4</v>
      </c>
      <c r="CA2229">
        <v>180</v>
      </c>
      <c r="CB2229">
        <v>21</v>
      </c>
      <c r="CC2229">
        <v>24</v>
      </c>
      <c r="CD2229">
        <v>39</v>
      </c>
      <c r="CE2229">
        <v>11</v>
      </c>
      <c r="CF2229">
        <v>1</v>
      </c>
      <c r="CG2229">
        <v>1</v>
      </c>
      <c r="CH2229">
        <v>2</v>
      </c>
      <c r="CI2229">
        <v>93</v>
      </c>
      <c r="CJ2229">
        <v>86</v>
      </c>
      <c r="CK2229">
        <v>65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71</v>
      </c>
      <c r="CS2229">
        <v>92</v>
      </c>
      <c r="CT2229">
        <v>87</v>
      </c>
      <c r="CU2229">
        <v>0</v>
      </c>
      <c r="CV2229">
        <v>1</v>
      </c>
      <c r="CW2229">
        <v>0</v>
      </c>
      <c r="CX2229">
        <v>1</v>
      </c>
      <c r="CY2229">
        <v>0</v>
      </c>
      <c r="CZ2229">
        <v>1</v>
      </c>
      <c r="DA2229">
        <v>1</v>
      </c>
      <c r="DB2229">
        <v>1</v>
      </c>
      <c r="DC2229">
        <v>8</v>
      </c>
      <c r="DD2229">
        <v>2</v>
      </c>
      <c r="DE2229">
        <v>5</v>
      </c>
      <c r="DF2229">
        <v>0</v>
      </c>
      <c r="DG2229">
        <v>0</v>
      </c>
      <c r="DH2229" t="s">
        <v>6370</v>
      </c>
      <c r="DI2229">
        <v>0</v>
      </c>
      <c r="DJ2229">
        <v>149</v>
      </c>
      <c r="DK2229">
        <v>125</v>
      </c>
      <c r="DL2229">
        <v>0</v>
      </c>
      <c r="DM2229">
        <v>0</v>
      </c>
      <c r="DN2229">
        <v>0</v>
      </c>
      <c r="DO2229" s="2">
        <v>45366</v>
      </c>
    </row>
    <row r="2230" spans="1:119" x14ac:dyDescent="0.25">
      <c r="A2230" t="s">
        <v>12363</v>
      </c>
      <c r="B2230">
        <v>64317</v>
      </c>
      <c r="C2230">
        <v>73</v>
      </c>
      <c r="D2230">
        <v>6</v>
      </c>
      <c r="E2230">
        <v>0</v>
      </c>
      <c r="F2230">
        <v>2024</v>
      </c>
      <c r="G2230" t="s">
        <v>161</v>
      </c>
      <c r="H2230" t="s">
        <v>965</v>
      </c>
      <c r="I2230" t="s">
        <v>3838</v>
      </c>
      <c r="J2230" t="s">
        <v>3208</v>
      </c>
      <c r="L2230">
        <v>2</v>
      </c>
      <c r="M2230">
        <v>17</v>
      </c>
      <c r="N2230">
        <v>12</v>
      </c>
      <c r="O2230">
        <v>2003</v>
      </c>
      <c r="P2230">
        <v>2</v>
      </c>
      <c r="Q2230">
        <v>2</v>
      </c>
      <c r="R2230">
        <v>3</v>
      </c>
      <c r="S2230">
        <v>0</v>
      </c>
      <c r="T2230">
        <v>66</v>
      </c>
      <c r="U2230">
        <v>68</v>
      </c>
      <c r="V2230">
        <v>124</v>
      </c>
      <c r="W2230">
        <v>72</v>
      </c>
      <c r="X2230">
        <v>67</v>
      </c>
      <c r="Y2230">
        <v>67</v>
      </c>
      <c r="Z2230">
        <v>60</v>
      </c>
      <c r="AA2230">
        <v>66</v>
      </c>
      <c r="AB2230">
        <v>112</v>
      </c>
      <c r="AC2230">
        <v>69</v>
      </c>
      <c r="AD2230">
        <v>64</v>
      </c>
      <c r="AE2230">
        <v>61</v>
      </c>
      <c r="AF2230">
        <v>68</v>
      </c>
      <c r="AG2230">
        <v>69</v>
      </c>
      <c r="AH2230">
        <v>130</v>
      </c>
      <c r="AI2230">
        <v>74</v>
      </c>
      <c r="AJ2230">
        <v>69</v>
      </c>
      <c r="AK2230">
        <v>69</v>
      </c>
      <c r="AL2230">
        <v>3</v>
      </c>
      <c r="AM2230">
        <v>2</v>
      </c>
      <c r="AN2230">
        <v>2</v>
      </c>
      <c r="AO2230">
        <v>45</v>
      </c>
      <c r="AP2230">
        <v>33</v>
      </c>
      <c r="AQ2230">
        <v>92</v>
      </c>
      <c r="AR2230">
        <v>39</v>
      </c>
      <c r="AS2230">
        <v>38</v>
      </c>
      <c r="AT2230">
        <v>4</v>
      </c>
      <c r="AU2230">
        <v>1</v>
      </c>
      <c r="AV2230">
        <v>28</v>
      </c>
      <c r="AW2230">
        <v>1</v>
      </c>
      <c r="AX2230">
        <v>1</v>
      </c>
      <c r="AY2230">
        <v>55</v>
      </c>
      <c r="AZ2230">
        <v>1</v>
      </c>
      <c r="BA2230">
        <v>29</v>
      </c>
      <c r="BB2230">
        <v>1</v>
      </c>
      <c r="BC2230">
        <v>1</v>
      </c>
      <c r="BD2230">
        <v>57</v>
      </c>
      <c r="BE2230">
        <v>1</v>
      </c>
      <c r="BF2230">
        <v>28</v>
      </c>
      <c r="BG2230">
        <v>1</v>
      </c>
      <c r="BH2230">
        <v>1</v>
      </c>
      <c r="BI2230">
        <v>55</v>
      </c>
      <c r="BJ2230">
        <v>1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7</v>
      </c>
      <c r="BW2230">
        <v>6</v>
      </c>
      <c r="BX2230">
        <v>4</v>
      </c>
      <c r="BY2230" t="s">
        <v>268</v>
      </c>
      <c r="BZ2230">
        <v>3</v>
      </c>
      <c r="CA2230">
        <v>193</v>
      </c>
      <c r="CB2230">
        <v>26</v>
      </c>
      <c r="CC2230">
        <v>31</v>
      </c>
      <c r="CD2230">
        <v>47</v>
      </c>
      <c r="CE2230">
        <v>17</v>
      </c>
      <c r="CF2230">
        <v>3</v>
      </c>
      <c r="CG2230">
        <v>3</v>
      </c>
      <c r="CH2230">
        <v>1</v>
      </c>
      <c r="CI2230">
        <v>40</v>
      </c>
      <c r="CJ2230">
        <v>45</v>
      </c>
      <c r="CK2230">
        <v>50</v>
      </c>
      <c r="CL2230">
        <v>0</v>
      </c>
      <c r="CM2230">
        <v>0</v>
      </c>
      <c r="CN2230">
        <v>54</v>
      </c>
      <c r="CO2230">
        <v>0</v>
      </c>
      <c r="CP2230">
        <v>0</v>
      </c>
      <c r="CQ2230">
        <v>0</v>
      </c>
      <c r="CR2230">
        <v>42</v>
      </c>
      <c r="CS2230">
        <v>0</v>
      </c>
      <c r="CT2230">
        <v>33</v>
      </c>
      <c r="CU2230">
        <v>0</v>
      </c>
      <c r="CV2230">
        <v>1</v>
      </c>
      <c r="CW2230">
        <v>0</v>
      </c>
      <c r="CX2230">
        <v>0</v>
      </c>
      <c r="CY2230">
        <v>0</v>
      </c>
      <c r="CZ2230">
        <v>1</v>
      </c>
      <c r="DA2230">
        <v>0</v>
      </c>
      <c r="DB2230">
        <v>1</v>
      </c>
      <c r="DC2230">
        <v>8</v>
      </c>
      <c r="DD2230">
        <v>2</v>
      </c>
      <c r="DE2230">
        <v>5</v>
      </c>
      <c r="DF2230">
        <v>0</v>
      </c>
      <c r="DG2230">
        <v>0</v>
      </c>
      <c r="DH2230" t="s">
        <v>12364</v>
      </c>
      <c r="DI2230">
        <v>1001</v>
      </c>
      <c r="DJ2230">
        <v>2222</v>
      </c>
      <c r="DK2230">
        <v>2068</v>
      </c>
      <c r="DL2230">
        <v>20000</v>
      </c>
      <c r="DM2230">
        <v>0</v>
      </c>
      <c r="DN2230">
        <v>0</v>
      </c>
      <c r="DO2230" s="2">
        <v>45435</v>
      </c>
    </row>
    <row r="2231" spans="1:119" x14ac:dyDescent="0.25">
      <c r="A2231" t="s">
        <v>6371</v>
      </c>
      <c r="B2231">
        <v>62299</v>
      </c>
      <c r="C2231">
        <v>66</v>
      </c>
      <c r="D2231">
        <v>8</v>
      </c>
      <c r="E2231">
        <v>0</v>
      </c>
      <c r="F2231">
        <v>1884</v>
      </c>
      <c r="G2231" t="s">
        <v>161</v>
      </c>
      <c r="H2231" t="s">
        <v>2017</v>
      </c>
      <c r="I2231" t="s">
        <v>6372</v>
      </c>
      <c r="J2231" t="s">
        <v>6373</v>
      </c>
      <c r="K2231" t="s">
        <v>741</v>
      </c>
      <c r="L2231">
        <v>52</v>
      </c>
      <c r="M2231">
        <v>14</v>
      </c>
      <c r="N2231">
        <v>2</v>
      </c>
      <c r="O2231">
        <v>1858</v>
      </c>
      <c r="P2231">
        <v>2</v>
      </c>
      <c r="Q2231">
        <v>1</v>
      </c>
      <c r="R2231">
        <v>6</v>
      </c>
      <c r="S2231">
        <v>0</v>
      </c>
      <c r="T2231">
        <v>59</v>
      </c>
      <c r="U2231">
        <v>65</v>
      </c>
      <c r="V2231">
        <v>51</v>
      </c>
      <c r="W2231">
        <v>75</v>
      </c>
      <c r="X2231">
        <v>67</v>
      </c>
      <c r="Y2231">
        <v>57</v>
      </c>
      <c r="Z2231">
        <v>58</v>
      </c>
      <c r="AA2231">
        <v>62</v>
      </c>
      <c r="AB2231">
        <v>49</v>
      </c>
      <c r="AC2231">
        <v>72</v>
      </c>
      <c r="AD2231">
        <v>66</v>
      </c>
      <c r="AE2231">
        <v>56</v>
      </c>
      <c r="AF2231">
        <v>60</v>
      </c>
      <c r="AG2231">
        <v>66</v>
      </c>
      <c r="AH2231">
        <v>52</v>
      </c>
      <c r="AI2231">
        <v>76</v>
      </c>
      <c r="AJ2231">
        <v>68</v>
      </c>
      <c r="AK2231">
        <v>58</v>
      </c>
      <c r="AL2231">
        <v>0</v>
      </c>
      <c r="AM2231">
        <v>0</v>
      </c>
      <c r="AN2231">
        <v>0</v>
      </c>
      <c r="AO2231">
        <v>57</v>
      </c>
      <c r="AP2231">
        <v>83</v>
      </c>
      <c r="AQ2231">
        <v>79</v>
      </c>
      <c r="AR2231">
        <v>54</v>
      </c>
      <c r="AS2231">
        <v>4</v>
      </c>
      <c r="AT2231">
        <v>5</v>
      </c>
      <c r="AU2231">
        <v>33</v>
      </c>
      <c r="AV2231">
        <v>46</v>
      </c>
      <c r="AW2231">
        <v>46</v>
      </c>
      <c r="AX2231">
        <v>57</v>
      </c>
      <c r="AY2231">
        <v>35</v>
      </c>
      <c r="AZ2231">
        <v>32</v>
      </c>
      <c r="BA2231">
        <v>45</v>
      </c>
      <c r="BB2231">
        <v>46</v>
      </c>
      <c r="BC2231">
        <v>55</v>
      </c>
      <c r="BD2231">
        <v>35</v>
      </c>
      <c r="BE2231">
        <v>33</v>
      </c>
      <c r="BF2231">
        <v>48</v>
      </c>
      <c r="BG2231">
        <v>47</v>
      </c>
      <c r="BH2231">
        <v>60</v>
      </c>
      <c r="BI2231">
        <v>36</v>
      </c>
      <c r="BJ2231">
        <v>78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13</v>
      </c>
      <c r="BX2231">
        <v>2</v>
      </c>
      <c r="BY2231" t="s">
        <v>287</v>
      </c>
      <c r="BZ2231">
        <v>3</v>
      </c>
      <c r="CA2231">
        <v>183</v>
      </c>
      <c r="CB2231">
        <v>88</v>
      </c>
      <c r="CC2231">
        <v>69</v>
      </c>
      <c r="CD2231">
        <v>85</v>
      </c>
      <c r="CE2231">
        <v>89</v>
      </c>
      <c r="CF2231">
        <v>0</v>
      </c>
      <c r="CG2231">
        <v>0</v>
      </c>
      <c r="CH2231">
        <v>0</v>
      </c>
      <c r="CI2231">
        <v>1</v>
      </c>
      <c r="CJ2231">
        <v>7</v>
      </c>
      <c r="CK2231">
        <v>1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83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1</v>
      </c>
      <c r="CY2231">
        <v>1</v>
      </c>
      <c r="CZ2231">
        <v>0</v>
      </c>
      <c r="DA2231">
        <v>0</v>
      </c>
      <c r="DB2231">
        <v>0</v>
      </c>
      <c r="DC2231">
        <v>1</v>
      </c>
      <c r="DD2231">
        <v>1</v>
      </c>
      <c r="DE2231">
        <v>2</v>
      </c>
      <c r="DF2231">
        <v>0</v>
      </c>
      <c r="DG2231">
        <v>0</v>
      </c>
      <c r="DH2231" t="s">
        <v>6374</v>
      </c>
      <c r="DI2231">
        <v>0</v>
      </c>
      <c r="DJ2231">
        <v>100</v>
      </c>
      <c r="DK2231">
        <v>79</v>
      </c>
      <c r="DL2231">
        <v>0</v>
      </c>
      <c r="DM2231">
        <v>10001</v>
      </c>
      <c r="DN2231">
        <v>0</v>
      </c>
      <c r="DO2231" s="2">
        <v>45366</v>
      </c>
    </row>
    <row r="2232" spans="1:119" x14ac:dyDescent="0.25">
      <c r="A2232" t="s">
        <v>6375</v>
      </c>
      <c r="B2232">
        <v>61243</v>
      </c>
      <c r="C2232">
        <v>74</v>
      </c>
      <c r="D2232">
        <v>1</v>
      </c>
      <c r="E2232">
        <v>0</v>
      </c>
      <c r="F2232">
        <v>2024</v>
      </c>
      <c r="G2232" t="s">
        <v>161</v>
      </c>
      <c r="H2232" t="s">
        <v>229</v>
      </c>
      <c r="I2232" t="s">
        <v>6376</v>
      </c>
      <c r="J2232" t="s">
        <v>773</v>
      </c>
      <c r="L2232">
        <v>74</v>
      </c>
      <c r="M2232">
        <v>18</v>
      </c>
      <c r="N2232">
        <v>2</v>
      </c>
      <c r="O2232">
        <v>1997</v>
      </c>
      <c r="P2232">
        <v>1</v>
      </c>
      <c r="Q2232">
        <v>1</v>
      </c>
      <c r="R2232">
        <v>1</v>
      </c>
      <c r="S2232">
        <v>11</v>
      </c>
      <c r="T2232">
        <v>12</v>
      </c>
      <c r="U2232">
        <v>13</v>
      </c>
      <c r="V2232">
        <v>5</v>
      </c>
      <c r="W2232">
        <v>12</v>
      </c>
      <c r="X2232">
        <v>13</v>
      </c>
      <c r="Y2232">
        <v>17</v>
      </c>
      <c r="Z2232">
        <v>12</v>
      </c>
      <c r="AA2232">
        <v>14</v>
      </c>
      <c r="AB2232">
        <v>5</v>
      </c>
      <c r="AC2232">
        <v>13</v>
      </c>
      <c r="AD2232">
        <v>13</v>
      </c>
      <c r="AE2232">
        <v>17</v>
      </c>
      <c r="AF2232">
        <v>12</v>
      </c>
      <c r="AG2232">
        <v>13</v>
      </c>
      <c r="AH2232">
        <v>5</v>
      </c>
      <c r="AI2232">
        <v>12</v>
      </c>
      <c r="AJ2232">
        <v>13</v>
      </c>
      <c r="AK2232">
        <v>17</v>
      </c>
      <c r="AL2232">
        <v>0</v>
      </c>
      <c r="AM2232">
        <v>0</v>
      </c>
      <c r="AN2232">
        <v>0</v>
      </c>
      <c r="AO2232">
        <v>13</v>
      </c>
      <c r="AP2232">
        <v>11</v>
      </c>
      <c r="AQ2232">
        <v>6</v>
      </c>
      <c r="AR2232">
        <v>23</v>
      </c>
      <c r="AS2232">
        <v>42</v>
      </c>
      <c r="AT2232">
        <v>18</v>
      </c>
      <c r="AU2232">
        <v>78</v>
      </c>
      <c r="AV2232">
        <v>73</v>
      </c>
      <c r="AW2232">
        <v>78</v>
      </c>
      <c r="AX2232">
        <v>64</v>
      </c>
      <c r="AY2232">
        <v>89</v>
      </c>
      <c r="AZ2232">
        <v>79</v>
      </c>
      <c r="BA2232">
        <v>74</v>
      </c>
      <c r="BB2232">
        <v>78</v>
      </c>
      <c r="BC2232">
        <v>65</v>
      </c>
      <c r="BD2232">
        <v>91</v>
      </c>
      <c r="BE2232">
        <v>78</v>
      </c>
      <c r="BF2232">
        <v>73</v>
      </c>
      <c r="BG2232">
        <v>78</v>
      </c>
      <c r="BH2232">
        <v>64</v>
      </c>
      <c r="BI2232">
        <v>87</v>
      </c>
      <c r="BJ2232">
        <v>79</v>
      </c>
      <c r="BK2232">
        <v>0</v>
      </c>
      <c r="BL2232">
        <v>87</v>
      </c>
      <c r="BM2232">
        <v>79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64</v>
      </c>
      <c r="BW2232">
        <v>45</v>
      </c>
      <c r="BX2232">
        <v>2</v>
      </c>
      <c r="BY2232" t="s">
        <v>188</v>
      </c>
      <c r="BZ2232">
        <v>3</v>
      </c>
      <c r="CA2232">
        <v>198</v>
      </c>
      <c r="CB2232">
        <v>25</v>
      </c>
      <c r="CC2232">
        <v>30</v>
      </c>
      <c r="CD2232">
        <v>69</v>
      </c>
      <c r="CE2232">
        <v>34</v>
      </c>
      <c r="CF2232">
        <v>1</v>
      </c>
      <c r="CG2232">
        <v>1</v>
      </c>
      <c r="CH2232">
        <v>1</v>
      </c>
      <c r="CI2232">
        <v>4</v>
      </c>
      <c r="CJ2232">
        <v>7</v>
      </c>
      <c r="CK2232">
        <v>6</v>
      </c>
      <c r="CL2232">
        <v>75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1</v>
      </c>
      <c r="CW2232">
        <v>1</v>
      </c>
      <c r="CX2232">
        <v>1</v>
      </c>
      <c r="CY2232">
        <v>0</v>
      </c>
      <c r="CZ2232">
        <v>0</v>
      </c>
      <c r="DA2232">
        <v>0</v>
      </c>
      <c r="DB2232">
        <v>0</v>
      </c>
      <c r="DC2232">
        <v>8</v>
      </c>
      <c r="DD2232">
        <v>2</v>
      </c>
      <c r="DE2232">
        <v>5</v>
      </c>
      <c r="DF2232">
        <v>0</v>
      </c>
      <c r="DG2232">
        <v>1</v>
      </c>
      <c r="DH2232" t="s">
        <v>6377</v>
      </c>
      <c r="DI2232">
        <v>0</v>
      </c>
      <c r="DJ2232">
        <v>104</v>
      </c>
      <c r="DK2232">
        <v>52</v>
      </c>
      <c r="DL2232">
        <v>0</v>
      </c>
      <c r="DM2232">
        <v>0</v>
      </c>
      <c r="DN2232">
        <v>0</v>
      </c>
      <c r="DO2232" s="2">
        <v>45366</v>
      </c>
    </row>
    <row r="2233" spans="1:119" x14ac:dyDescent="0.25">
      <c r="A2233" t="s">
        <v>6378</v>
      </c>
      <c r="B2233">
        <v>61907</v>
      </c>
      <c r="C2233">
        <v>72</v>
      </c>
      <c r="D2233">
        <v>1</v>
      </c>
      <c r="E2233">
        <v>0</v>
      </c>
      <c r="F2233">
        <v>2024</v>
      </c>
      <c r="G2233" t="s">
        <v>161</v>
      </c>
      <c r="H2233" t="s">
        <v>169</v>
      </c>
      <c r="I2233" t="s">
        <v>6376</v>
      </c>
      <c r="J2233" t="s">
        <v>1790</v>
      </c>
      <c r="L2233">
        <v>19</v>
      </c>
      <c r="M2233">
        <v>31</v>
      </c>
      <c r="N2233">
        <v>1</v>
      </c>
      <c r="O2233">
        <v>1994</v>
      </c>
      <c r="P2233">
        <v>2</v>
      </c>
      <c r="Q2233">
        <v>2</v>
      </c>
      <c r="R2233">
        <v>1</v>
      </c>
      <c r="S2233">
        <v>11</v>
      </c>
      <c r="T2233">
        <v>16</v>
      </c>
      <c r="U2233">
        <v>16</v>
      </c>
      <c r="V2233">
        <v>3</v>
      </c>
      <c r="W2233">
        <v>14</v>
      </c>
      <c r="X2233">
        <v>16</v>
      </c>
      <c r="Y2233">
        <v>18</v>
      </c>
      <c r="Z2233">
        <v>16</v>
      </c>
      <c r="AA2233">
        <v>16</v>
      </c>
      <c r="AB2233">
        <v>3</v>
      </c>
      <c r="AC2233">
        <v>14</v>
      </c>
      <c r="AD2233">
        <v>16</v>
      </c>
      <c r="AE2233">
        <v>18</v>
      </c>
      <c r="AF2233">
        <v>16</v>
      </c>
      <c r="AG2233">
        <v>16</v>
      </c>
      <c r="AH2233">
        <v>3</v>
      </c>
      <c r="AI2233">
        <v>14</v>
      </c>
      <c r="AJ2233">
        <v>16</v>
      </c>
      <c r="AK2233">
        <v>18</v>
      </c>
      <c r="AL2233">
        <v>0</v>
      </c>
      <c r="AM2233">
        <v>0</v>
      </c>
      <c r="AN2233">
        <v>0</v>
      </c>
      <c r="AO2233">
        <v>16</v>
      </c>
      <c r="AP2233">
        <v>14</v>
      </c>
      <c r="AQ2233">
        <v>13</v>
      </c>
      <c r="AR2233">
        <v>23</v>
      </c>
      <c r="AS2233">
        <v>45</v>
      </c>
      <c r="AT2233">
        <v>8</v>
      </c>
      <c r="AU2233">
        <v>68</v>
      </c>
      <c r="AV2233">
        <v>73</v>
      </c>
      <c r="AW2233">
        <v>96</v>
      </c>
      <c r="AX2233">
        <v>66</v>
      </c>
      <c r="AY2233">
        <v>87</v>
      </c>
      <c r="AZ2233">
        <v>71</v>
      </c>
      <c r="BA2233">
        <v>76</v>
      </c>
      <c r="BB2233">
        <v>99</v>
      </c>
      <c r="BC2233">
        <v>68</v>
      </c>
      <c r="BD2233">
        <v>93</v>
      </c>
      <c r="BE2233">
        <v>67</v>
      </c>
      <c r="BF2233">
        <v>73</v>
      </c>
      <c r="BG2233">
        <v>96</v>
      </c>
      <c r="BH2233">
        <v>66</v>
      </c>
      <c r="BI2233">
        <v>84</v>
      </c>
      <c r="BJ2233">
        <v>56</v>
      </c>
      <c r="BK2233">
        <v>54</v>
      </c>
      <c r="BL2233">
        <v>54</v>
      </c>
      <c r="BM2233">
        <v>56</v>
      </c>
      <c r="BN2233">
        <v>52</v>
      </c>
      <c r="BO2233">
        <v>55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75</v>
      </c>
      <c r="BW2233">
        <v>64</v>
      </c>
      <c r="BX2233">
        <v>2</v>
      </c>
      <c r="BY2233" t="s">
        <v>247</v>
      </c>
      <c r="BZ2233">
        <v>3</v>
      </c>
      <c r="CA2233">
        <v>193</v>
      </c>
      <c r="CB2233">
        <v>17</v>
      </c>
      <c r="CC2233">
        <v>10</v>
      </c>
      <c r="CD2233">
        <v>45</v>
      </c>
      <c r="CE2233">
        <v>5</v>
      </c>
      <c r="CF2233">
        <v>1</v>
      </c>
      <c r="CG2233">
        <v>1</v>
      </c>
      <c r="CH2233">
        <v>3</v>
      </c>
      <c r="CI2233">
        <v>18</v>
      </c>
      <c r="CJ2233">
        <v>17</v>
      </c>
      <c r="CK2233">
        <v>35</v>
      </c>
      <c r="CL2233">
        <v>36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1</v>
      </c>
      <c r="CW2233">
        <v>0</v>
      </c>
      <c r="CX2233">
        <v>0</v>
      </c>
      <c r="CY2233">
        <v>0</v>
      </c>
      <c r="CZ2233">
        <v>1</v>
      </c>
      <c r="DA2233">
        <v>0</v>
      </c>
      <c r="DB2233">
        <v>0</v>
      </c>
      <c r="DC2233">
        <v>8</v>
      </c>
      <c r="DD2233">
        <v>2</v>
      </c>
      <c r="DE2233">
        <v>5</v>
      </c>
      <c r="DF2233">
        <v>0</v>
      </c>
      <c r="DG2233">
        <v>3</v>
      </c>
      <c r="DH2233" t="s">
        <v>6379</v>
      </c>
      <c r="DI2233">
        <v>0</v>
      </c>
      <c r="DJ2233">
        <v>123</v>
      </c>
      <c r="DK2233">
        <v>117</v>
      </c>
      <c r="DL2233">
        <v>0</v>
      </c>
      <c r="DM2233">
        <v>0</v>
      </c>
      <c r="DN2233">
        <v>0</v>
      </c>
      <c r="DO2233" s="2">
        <v>45366</v>
      </c>
    </row>
    <row r="2234" spans="1:119" x14ac:dyDescent="0.25">
      <c r="A2234" t="s">
        <v>6380</v>
      </c>
      <c r="B2234">
        <v>62165</v>
      </c>
      <c r="C2234">
        <v>51</v>
      </c>
      <c r="D2234">
        <v>8</v>
      </c>
      <c r="E2234">
        <v>0</v>
      </c>
      <c r="F2234">
        <v>1894</v>
      </c>
      <c r="G2234" t="s">
        <v>161</v>
      </c>
      <c r="H2234" t="s">
        <v>169</v>
      </c>
      <c r="I2234" t="s">
        <v>6381</v>
      </c>
      <c r="J2234" t="s">
        <v>3067</v>
      </c>
      <c r="L2234">
        <v>50</v>
      </c>
      <c r="M2234">
        <v>27</v>
      </c>
      <c r="N2234">
        <v>1</v>
      </c>
      <c r="O2234">
        <v>1871</v>
      </c>
      <c r="P2234">
        <v>2</v>
      </c>
      <c r="Q2234">
        <v>2</v>
      </c>
      <c r="R2234">
        <v>1</v>
      </c>
      <c r="S2234">
        <v>11</v>
      </c>
      <c r="T2234">
        <v>51</v>
      </c>
      <c r="U2234">
        <v>54</v>
      </c>
      <c r="V2234">
        <v>46</v>
      </c>
      <c r="W2234">
        <v>63</v>
      </c>
      <c r="X2234">
        <v>55</v>
      </c>
      <c r="Y2234">
        <v>54</v>
      </c>
      <c r="Z2234">
        <v>51</v>
      </c>
      <c r="AA2234">
        <v>53</v>
      </c>
      <c r="AB2234">
        <v>45</v>
      </c>
      <c r="AC2234">
        <v>61</v>
      </c>
      <c r="AD2234">
        <v>55</v>
      </c>
      <c r="AE2234">
        <v>54</v>
      </c>
      <c r="AF2234">
        <v>52</v>
      </c>
      <c r="AG2234">
        <v>55</v>
      </c>
      <c r="AH2234">
        <v>47</v>
      </c>
      <c r="AI2234">
        <v>64</v>
      </c>
      <c r="AJ2234">
        <v>56</v>
      </c>
      <c r="AK2234">
        <v>55</v>
      </c>
      <c r="AL2234">
        <v>0</v>
      </c>
      <c r="AM2234">
        <v>0</v>
      </c>
      <c r="AN2234">
        <v>0</v>
      </c>
      <c r="AO2234">
        <v>43</v>
      </c>
      <c r="AP2234">
        <v>59</v>
      </c>
      <c r="AQ2234">
        <v>44</v>
      </c>
      <c r="AR2234">
        <v>36</v>
      </c>
      <c r="AS2234">
        <v>7</v>
      </c>
      <c r="AT2234">
        <v>1</v>
      </c>
      <c r="AU2234">
        <v>47</v>
      </c>
      <c r="AV2234">
        <v>71</v>
      </c>
      <c r="AW2234">
        <v>63</v>
      </c>
      <c r="AX2234">
        <v>77</v>
      </c>
      <c r="AY2234">
        <v>61</v>
      </c>
      <c r="AZ2234">
        <v>49</v>
      </c>
      <c r="BA2234">
        <v>73</v>
      </c>
      <c r="BB2234">
        <v>64</v>
      </c>
      <c r="BC2234">
        <v>80</v>
      </c>
      <c r="BD2234">
        <v>62</v>
      </c>
      <c r="BE2234">
        <v>47</v>
      </c>
      <c r="BF2234">
        <v>71</v>
      </c>
      <c r="BG2234">
        <v>63</v>
      </c>
      <c r="BH2234">
        <v>77</v>
      </c>
      <c r="BI2234">
        <v>60</v>
      </c>
      <c r="BJ2234">
        <v>42</v>
      </c>
      <c r="BK2234">
        <v>36</v>
      </c>
      <c r="BL2234">
        <v>43</v>
      </c>
      <c r="BM2234">
        <v>34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98</v>
      </c>
      <c r="BW2234">
        <v>72</v>
      </c>
      <c r="BX2234">
        <v>2</v>
      </c>
      <c r="BY2234" t="s">
        <v>178</v>
      </c>
      <c r="BZ2234">
        <v>3</v>
      </c>
      <c r="CA2234">
        <v>191</v>
      </c>
      <c r="CB2234">
        <v>29</v>
      </c>
      <c r="CC2234">
        <v>21</v>
      </c>
      <c r="CD2234">
        <v>22</v>
      </c>
      <c r="CE2234">
        <v>17</v>
      </c>
      <c r="CF2234">
        <v>0</v>
      </c>
      <c r="CG2234">
        <v>0</v>
      </c>
      <c r="CH2234">
        <v>0</v>
      </c>
      <c r="CI2234">
        <v>9</v>
      </c>
      <c r="CJ2234">
        <v>2</v>
      </c>
      <c r="CK2234">
        <v>9</v>
      </c>
      <c r="CL2234">
        <v>56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1</v>
      </c>
      <c r="DD2234">
        <v>0</v>
      </c>
      <c r="DE2234">
        <v>1</v>
      </c>
      <c r="DF2234">
        <v>0</v>
      </c>
      <c r="DG2234">
        <v>1</v>
      </c>
      <c r="DH2234" t="s">
        <v>6382</v>
      </c>
      <c r="DI2234">
        <v>6</v>
      </c>
      <c r="DJ2234">
        <v>29</v>
      </c>
      <c r="DK2234">
        <v>27</v>
      </c>
      <c r="DL2234">
        <v>0</v>
      </c>
      <c r="DM2234">
        <v>5000</v>
      </c>
      <c r="DN2234">
        <v>5001</v>
      </c>
      <c r="DO2234" s="2">
        <v>45366</v>
      </c>
    </row>
    <row r="2235" spans="1:119" x14ac:dyDescent="0.25">
      <c r="A2235" t="s">
        <v>6383</v>
      </c>
      <c r="B2235">
        <v>61167</v>
      </c>
      <c r="C2235">
        <v>71</v>
      </c>
      <c r="D2235">
        <v>1</v>
      </c>
      <c r="E2235">
        <v>0</v>
      </c>
      <c r="F2235">
        <v>2024</v>
      </c>
      <c r="G2235" t="s">
        <v>161</v>
      </c>
      <c r="H2235" t="s">
        <v>203</v>
      </c>
      <c r="I2235" t="s">
        <v>6384</v>
      </c>
      <c r="J2235" t="s">
        <v>1121</v>
      </c>
      <c r="L2235">
        <v>6</v>
      </c>
      <c r="M2235">
        <v>15</v>
      </c>
      <c r="N2235">
        <v>12</v>
      </c>
      <c r="O2235">
        <v>1996</v>
      </c>
      <c r="P2235">
        <v>1</v>
      </c>
      <c r="Q2235">
        <v>1</v>
      </c>
      <c r="R2235">
        <v>4</v>
      </c>
      <c r="S2235">
        <v>0</v>
      </c>
      <c r="T2235">
        <v>67</v>
      </c>
      <c r="U2235">
        <v>64</v>
      </c>
      <c r="V2235">
        <v>63</v>
      </c>
      <c r="W2235">
        <v>85</v>
      </c>
      <c r="X2235">
        <v>70</v>
      </c>
      <c r="Y2235">
        <v>67</v>
      </c>
      <c r="Z2235">
        <v>70</v>
      </c>
      <c r="AA2235">
        <v>66</v>
      </c>
      <c r="AB2235">
        <v>68</v>
      </c>
      <c r="AC2235">
        <v>87</v>
      </c>
      <c r="AD2235">
        <v>72</v>
      </c>
      <c r="AE2235">
        <v>69</v>
      </c>
      <c r="AF2235">
        <v>67</v>
      </c>
      <c r="AG2235">
        <v>64</v>
      </c>
      <c r="AH2235">
        <v>62</v>
      </c>
      <c r="AI2235">
        <v>84</v>
      </c>
      <c r="AJ2235">
        <v>70</v>
      </c>
      <c r="AK2235">
        <v>67</v>
      </c>
      <c r="AL2235">
        <v>3</v>
      </c>
      <c r="AM2235">
        <v>2</v>
      </c>
      <c r="AN2235">
        <v>0</v>
      </c>
      <c r="AO2235">
        <v>31</v>
      </c>
      <c r="AP2235">
        <v>45</v>
      </c>
      <c r="AQ2235">
        <v>73</v>
      </c>
      <c r="AR2235">
        <v>58</v>
      </c>
      <c r="AS2235">
        <v>52</v>
      </c>
      <c r="AT2235">
        <v>45</v>
      </c>
      <c r="AU2235">
        <v>1</v>
      </c>
      <c r="AV2235">
        <v>28</v>
      </c>
      <c r="AW2235">
        <v>1</v>
      </c>
      <c r="AX2235">
        <v>1</v>
      </c>
      <c r="AY2235">
        <v>55</v>
      </c>
      <c r="AZ2235">
        <v>1</v>
      </c>
      <c r="BA2235">
        <v>27</v>
      </c>
      <c r="BB2235">
        <v>1</v>
      </c>
      <c r="BC2235">
        <v>1</v>
      </c>
      <c r="BD2235">
        <v>53</v>
      </c>
      <c r="BE2235">
        <v>1</v>
      </c>
      <c r="BF2235">
        <v>28</v>
      </c>
      <c r="BG2235">
        <v>1</v>
      </c>
      <c r="BH2235">
        <v>1</v>
      </c>
      <c r="BI2235">
        <v>55</v>
      </c>
      <c r="BJ2235">
        <v>1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1</v>
      </c>
      <c r="BW2235">
        <v>0</v>
      </c>
      <c r="BX2235">
        <v>4</v>
      </c>
      <c r="BY2235" t="s">
        <v>166</v>
      </c>
      <c r="BZ2235">
        <v>3</v>
      </c>
      <c r="CA2235">
        <v>183</v>
      </c>
      <c r="CB2235">
        <v>55</v>
      </c>
      <c r="CC2235">
        <v>67</v>
      </c>
      <c r="CD2235">
        <v>63</v>
      </c>
      <c r="CE2235">
        <v>57</v>
      </c>
      <c r="CF2235">
        <v>3</v>
      </c>
      <c r="CG2235">
        <v>3</v>
      </c>
      <c r="CH2235">
        <v>1</v>
      </c>
      <c r="CI2235">
        <v>58</v>
      </c>
      <c r="CJ2235">
        <v>49</v>
      </c>
      <c r="CK2235">
        <v>63</v>
      </c>
      <c r="CL2235">
        <v>0</v>
      </c>
      <c r="CM2235">
        <v>0</v>
      </c>
      <c r="CN2235">
        <v>0</v>
      </c>
      <c r="CO2235">
        <v>58</v>
      </c>
      <c r="CP2235">
        <v>14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1</v>
      </c>
      <c r="CW2235">
        <v>1</v>
      </c>
      <c r="CX2235">
        <v>1</v>
      </c>
      <c r="CY2235">
        <v>1</v>
      </c>
      <c r="CZ2235">
        <v>1</v>
      </c>
      <c r="DA2235">
        <v>1</v>
      </c>
      <c r="DB2235">
        <v>1</v>
      </c>
      <c r="DC2235">
        <v>8</v>
      </c>
      <c r="DD2235">
        <v>2</v>
      </c>
      <c r="DE2235">
        <v>5</v>
      </c>
      <c r="DF2235">
        <v>0</v>
      </c>
      <c r="DG2235">
        <v>1</v>
      </c>
      <c r="DH2235" t="s">
        <v>6385</v>
      </c>
      <c r="DI2235">
        <v>0</v>
      </c>
      <c r="DJ2235">
        <v>116</v>
      </c>
      <c r="DK2235">
        <v>112</v>
      </c>
      <c r="DL2235">
        <v>0</v>
      </c>
      <c r="DM2235">
        <v>0</v>
      </c>
      <c r="DN2235">
        <v>0</v>
      </c>
      <c r="DO2235" s="2">
        <v>45366</v>
      </c>
    </row>
    <row r="2236" spans="1:119" x14ac:dyDescent="0.25">
      <c r="A2236" t="s">
        <v>6386</v>
      </c>
      <c r="B2236">
        <v>60569</v>
      </c>
      <c r="C2236">
        <v>83</v>
      </c>
      <c r="D2236">
        <v>4</v>
      </c>
      <c r="E2236">
        <v>0</v>
      </c>
      <c r="F2236">
        <v>2017</v>
      </c>
      <c r="G2236" t="s">
        <v>223</v>
      </c>
      <c r="H2236" t="s">
        <v>531</v>
      </c>
      <c r="I2236" t="s">
        <v>6387</v>
      </c>
      <c r="J2236" t="s">
        <v>6388</v>
      </c>
      <c r="K2236" t="s">
        <v>6389</v>
      </c>
      <c r="L2236">
        <v>11</v>
      </c>
      <c r="M2236">
        <v>29</v>
      </c>
      <c r="N2236">
        <v>10</v>
      </c>
      <c r="O2236">
        <v>1990</v>
      </c>
      <c r="P2236">
        <v>2</v>
      </c>
      <c r="Q2236">
        <v>2</v>
      </c>
      <c r="R2236">
        <v>8</v>
      </c>
      <c r="S2236">
        <v>0</v>
      </c>
      <c r="T2236">
        <v>81</v>
      </c>
      <c r="U2236">
        <v>52</v>
      </c>
      <c r="V2236">
        <v>32</v>
      </c>
      <c r="W2236">
        <v>62</v>
      </c>
      <c r="X2236">
        <v>98</v>
      </c>
      <c r="Y2236">
        <v>70</v>
      </c>
      <c r="Z2236">
        <v>89</v>
      </c>
      <c r="AA2236">
        <v>54</v>
      </c>
      <c r="AB2236">
        <v>27</v>
      </c>
      <c r="AC2236">
        <v>62</v>
      </c>
      <c r="AD2236">
        <v>115</v>
      </c>
      <c r="AE2236">
        <v>70</v>
      </c>
      <c r="AF2236">
        <v>79</v>
      </c>
      <c r="AG2236">
        <v>52</v>
      </c>
      <c r="AH2236">
        <v>34</v>
      </c>
      <c r="AI2236">
        <v>62</v>
      </c>
      <c r="AJ2236">
        <v>93</v>
      </c>
      <c r="AK2236">
        <v>71</v>
      </c>
      <c r="AL2236">
        <v>0</v>
      </c>
      <c r="AM2236">
        <v>1</v>
      </c>
      <c r="AN2236">
        <v>0</v>
      </c>
      <c r="AO2236">
        <v>72</v>
      </c>
      <c r="AP2236">
        <v>75</v>
      </c>
      <c r="AQ2236">
        <v>74</v>
      </c>
      <c r="AR2236">
        <v>63</v>
      </c>
      <c r="AS2236">
        <v>26</v>
      </c>
      <c r="AT2236">
        <v>44</v>
      </c>
      <c r="AU2236">
        <v>1</v>
      </c>
      <c r="AV2236">
        <v>9</v>
      </c>
      <c r="AW2236">
        <v>1</v>
      </c>
      <c r="AX2236">
        <v>1</v>
      </c>
      <c r="AY2236">
        <v>17</v>
      </c>
      <c r="AZ2236">
        <v>1</v>
      </c>
      <c r="BA2236">
        <v>9</v>
      </c>
      <c r="BB2236">
        <v>1</v>
      </c>
      <c r="BC2236">
        <v>1</v>
      </c>
      <c r="BD2236">
        <v>18</v>
      </c>
      <c r="BE2236">
        <v>1</v>
      </c>
      <c r="BF2236">
        <v>9</v>
      </c>
      <c r="BG2236">
        <v>1</v>
      </c>
      <c r="BH2236">
        <v>1</v>
      </c>
      <c r="BI2236">
        <v>17</v>
      </c>
      <c r="BJ2236">
        <v>1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9</v>
      </c>
      <c r="BX2236">
        <v>4</v>
      </c>
      <c r="BY2236" t="s">
        <v>200</v>
      </c>
      <c r="BZ2236">
        <v>3</v>
      </c>
      <c r="CA2236">
        <v>180</v>
      </c>
      <c r="CB2236">
        <v>3</v>
      </c>
      <c r="CC2236">
        <v>5</v>
      </c>
      <c r="CD2236">
        <v>4</v>
      </c>
      <c r="CE2236">
        <v>7</v>
      </c>
      <c r="CF2236">
        <v>0</v>
      </c>
      <c r="CG2236">
        <v>0</v>
      </c>
      <c r="CH2236">
        <v>0</v>
      </c>
      <c r="CI2236">
        <v>103</v>
      </c>
      <c r="CJ2236">
        <v>84</v>
      </c>
      <c r="CK2236">
        <v>107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116</v>
      </c>
      <c r="CS2236">
        <v>115</v>
      </c>
      <c r="CT2236">
        <v>119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1</v>
      </c>
      <c r="DA2236">
        <v>1</v>
      </c>
      <c r="DB2236">
        <v>1</v>
      </c>
      <c r="DC2236">
        <v>7</v>
      </c>
      <c r="DD2236">
        <v>3</v>
      </c>
      <c r="DE2236">
        <v>10</v>
      </c>
      <c r="DF2236">
        <v>0</v>
      </c>
      <c r="DG2236">
        <v>0</v>
      </c>
      <c r="DH2236" t="s">
        <v>6390</v>
      </c>
      <c r="DI2236">
        <v>1444</v>
      </c>
      <c r="DJ2236">
        <v>1790</v>
      </c>
      <c r="DK2236">
        <v>1794</v>
      </c>
      <c r="DL2236">
        <v>0</v>
      </c>
      <c r="DM2236">
        <v>20001</v>
      </c>
      <c r="DN2236">
        <v>20001</v>
      </c>
      <c r="DO2236" s="2">
        <v>45366</v>
      </c>
    </row>
    <row r="2237" spans="1:119" x14ac:dyDescent="0.25">
      <c r="A2237" t="s">
        <v>6391</v>
      </c>
      <c r="B2237">
        <v>62724</v>
      </c>
      <c r="C2237">
        <v>40</v>
      </c>
      <c r="D2237">
        <v>7</v>
      </c>
      <c r="E2237">
        <v>0</v>
      </c>
      <c r="F2237">
        <v>1989</v>
      </c>
      <c r="G2237" t="s">
        <v>161</v>
      </c>
      <c r="H2237" t="s">
        <v>309</v>
      </c>
      <c r="I2237" t="s">
        <v>6392</v>
      </c>
      <c r="J2237" t="s">
        <v>935</v>
      </c>
      <c r="L2237">
        <v>29</v>
      </c>
      <c r="M2237">
        <v>2</v>
      </c>
      <c r="N2237">
        <v>4</v>
      </c>
      <c r="O2237">
        <v>1964</v>
      </c>
      <c r="P2237">
        <v>1</v>
      </c>
      <c r="Q2237">
        <v>1</v>
      </c>
      <c r="R2237">
        <v>7</v>
      </c>
      <c r="S2237">
        <v>0</v>
      </c>
      <c r="T2237">
        <v>51</v>
      </c>
      <c r="U2237">
        <v>128</v>
      </c>
      <c r="V2237">
        <v>93</v>
      </c>
      <c r="W2237">
        <v>70</v>
      </c>
      <c r="X2237">
        <v>37</v>
      </c>
      <c r="Y2237">
        <v>65</v>
      </c>
      <c r="Z2237">
        <v>49</v>
      </c>
      <c r="AA2237">
        <v>123</v>
      </c>
      <c r="AB2237">
        <v>80</v>
      </c>
      <c r="AC2237">
        <v>81</v>
      </c>
      <c r="AD2237">
        <v>34</v>
      </c>
      <c r="AE2237">
        <v>63</v>
      </c>
      <c r="AF2237">
        <v>52</v>
      </c>
      <c r="AG2237">
        <v>130</v>
      </c>
      <c r="AH2237">
        <v>98</v>
      </c>
      <c r="AI2237">
        <v>66</v>
      </c>
      <c r="AJ2237">
        <v>39</v>
      </c>
      <c r="AK2237">
        <v>66</v>
      </c>
      <c r="AL2237">
        <v>2</v>
      </c>
      <c r="AM2237">
        <v>2</v>
      </c>
      <c r="AN2237">
        <v>0</v>
      </c>
      <c r="AO2237">
        <v>58</v>
      </c>
      <c r="AP2237">
        <v>72</v>
      </c>
      <c r="AQ2237">
        <v>61</v>
      </c>
      <c r="AR2237">
        <v>55</v>
      </c>
      <c r="AS2237">
        <v>5</v>
      </c>
      <c r="AT2237">
        <v>9</v>
      </c>
      <c r="AU2237">
        <v>1</v>
      </c>
      <c r="AV2237">
        <v>10</v>
      </c>
      <c r="AW2237">
        <v>1</v>
      </c>
      <c r="AX2237">
        <v>1</v>
      </c>
      <c r="AY2237">
        <v>18</v>
      </c>
      <c r="AZ2237">
        <v>1</v>
      </c>
      <c r="BA2237">
        <v>9</v>
      </c>
      <c r="BB2237">
        <v>1</v>
      </c>
      <c r="BC2237">
        <v>1</v>
      </c>
      <c r="BD2237">
        <v>18</v>
      </c>
      <c r="BE2237">
        <v>1</v>
      </c>
      <c r="BF2237">
        <v>10</v>
      </c>
      <c r="BG2237">
        <v>1</v>
      </c>
      <c r="BH2237">
        <v>1</v>
      </c>
      <c r="BI2237">
        <v>19</v>
      </c>
      <c r="BJ2237">
        <v>1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13</v>
      </c>
      <c r="BX2237">
        <v>4</v>
      </c>
      <c r="BY2237" t="s">
        <v>200</v>
      </c>
      <c r="BZ2237">
        <v>3</v>
      </c>
      <c r="CA2237">
        <v>185</v>
      </c>
      <c r="CB2237">
        <v>9</v>
      </c>
      <c r="CC2237">
        <v>4</v>
      </c>
      <c r="CD2237">
        <v>3</v>
      </c>
      <c r="CE2237">
        <v>10</v>
      </c>
      <c r="CF2237">
        <v>0</v>
      </c>
      <c r="CG2237">
        <v>0</v>
      </c>
      <c r="CH2237">
        <v>0</v>
      </c>
      <c r="CI2237">
        <v>60</v>
      </c>
      <c r="CJ2237">
        <v>51</v>
      </c>
      <c r="CK2237">
        <v>62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69</v>
      </c>
      <c r="CS2237">
        <v>17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1</v>
      </c>
      <c r="DA2237">
        <v>0</v>
      </c>
      <c r="DB2237">
        <v>1</v>
      </c>
      <c r="DC2237">
        <v>5</v>
      </c>
      <c r="DD2237">
        <v>0</v>
      </c>
      <c r="DE2237">
        <v>1</v>
      </c>
      <c r="DF2237">
        <v>0</v>
      </c>
      <c r="DG2237">
        <v>2</v>
      </c>
      <c r="DH2237" t="s">
        <v>6393</v>
      </c>
      <c r="DI2237">
        <v>6</v>
      </c>
      <c r="DJ2237">
        <v>46</v>
      </c>
      <c r="DK2237">
        <v>46</v>
      </c>
      <c r="DL2237">
        <v>2001</v>
      </c>
      <c r="DM2237">
        <v>0</v>
      </c>
      <c r="DN2237">
        <v>6584</v>
      </c>
      <c r="DO2237" s="2">
        <v>45366</v>
      </c>
    </row>
    <row r="2238" spans="1:119" x14ac:dyDescent="0.25">
      <c r="A2238" t="s">
        <v>11874</v>
      </c>
      <c r="B2238">
        <v>64849</v>
      </c>
      <c r="C2238">
        <v>96</v>
      </c>
      <c r="D2238">
        <v>1</v>
      </c>
      <c r="E2238">
        <v>0</v>
      </c>
      <c r="F2238">
        <v>2024</v>
      </c>
      <c r="G2238" t="s">
        <v>161</v>
      </c>
      <c r="H2238" t="s">
        <v>426</v>
      </c>
      <c r="I2238" t="s">
        <v>6395</v>
      </c>
      <c r="J2238" t="s">
        <v>6396</v>
      </c>
      <c r="L2238">
        <v>21</v>
      </c>
      <c r="M2238">
        <v>1</v>
      </c>
      <c r="N2238">
        <v>9</v>
      </c>
      <c r="O2238">
        <v>1993</v>
      </c>
      <c r="P2238">
        <v>2</v>
      </c>
      <c r="Q2238">
        <v>2</v>
      </c>
      <c r="R2238">
        <v>1</v>
      </c>
      <c r="S2238">
        <v>11</v>
      </c>
      <c r="T2238">
        <v>16</v>
      </c>
      <c r="U2238">
        <v>18</v>
      </c>
      <c r="V2238">
        <v>10</v>
      </c>
      <c r="W2238">
        <v>13</v>
      </c>
      <c r="X2238">
        <v>15</v>
      </c>
      <c r="Y2238">
        <v>20</v>
      </c>
      <c r="Z2238">
        <v>16</v>
      </c>
      <c r="AA2238">
        <v>18</v>
      </c>
      <c r="AB2238">
        <v>10</v>
      </c>
      <c r="AC2238">
        <v>13</v>
      </c>
      <c r="AD2238">
        <v>15</v>
      </c>
      <c r="AE2238">
        <v>20</v>
      </c>
      <c r="AF2238">
        <v>16</v>
      </c>
      <c r="AG2238">
        <v>18</v>
      </c>
      <c r="AH2238">
        <v>10</v>
      </c>
      <c r="AI2238">
        <v>13</v>
      </c>
      <c r="AJ2238">
        <v>15</v>
      </c>
      <c r="AK2238">
        <v>20</v>
      </c>
      <c r="AL2238">
        <v>0</v>
      </c>
      <c r="AM2238">
        <v>0</v>
      </c>
      <c r="AN2238">
        <v>0</v>
      </c>
      <c r="AO2238">
        <v>18</v>
      </c>
      <c r="AP2238">
        <v>18</v>
      </c>
      <c r="AQ2238">
        <v>20</v>
      </c>
      <c r="AR2238">
        <v>15</v>
      </c>
      <c r="AS2238">
        <v>48</v>
      </c>
      <c r="AT2238">
        <v>22</v>
      </c>
      <c r="AU2238">
        <v>88</v>
      </c>
      <c r="AV2238">
        <v>76</v>
      </c>
      <c r="AW2238">
        <v>92</v>
      </c>
      <c r="AX2238">
        <v>73</v>
      </c>
      <c r="AY2238">
        <v>82</v>
      </c>
      <c r="AZ2238">
        <v>91</v>
      </c>
      <c r="BA2238">
        <v>77</v>
      </c>
      <c r="BB2238">
        <v>94</v>
      </c>
      <c r="BC2238">
        <v>74</v>
      </c>
      <c r="BD2238">
        <v>86</v>
      </c>
      <c r="BE2238">
        <v>87</v>
      </c>
      <c r="BF2238">
        <v>76</v>
      </c>
      <c r="BG2238">
        <v>92</v>
      </c>
      <c r="BH2238">
        <v>73</v>
      </c>
      <c r="BI2238">
        <v>80</v>
      </c>
      <c r="BJ2238">
        <v>80</v>
      </c>
      <c r="BK2238">
        <v>80</v>
      </c>
      <c r="BL2238">
        <v>84</v>
      </c>
      <c r="BM2238">
        <v>9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77</v>
      </c>
      <c r="BW2238">
        <v>57</v>
      </c>
      <c r="BX2238">
        <v>4</v>
      </c>
      <c r="BY2238" t="s">
        <v>166</v>
      </c>
      <c r="BZ2238">
        <v>3</v>
      </c>
      <c r="CA2238">
        <v>178</v>
      </c>
      <c r="CB2238">
        <v>18</v>
      </c>
      <c r="CC2238">
        <v>24</v>
      </c>
      <c r="CD2238">
        <v>58</v>
      </c>
      <c r="CE2238">
        <v>6</v>
      </c>
      <c r="CF2238">
        <v>1</v>
      </c>
      <c r="CG2238">
        <v>1</v>
      </c>
      <c r="CH2238">
        <v>2</v>
      </c>
      <c r="CI2238">
        <v>6</v>
      </c>
      <c r="CJ2238">
        <v>18</v>
      </c>
      <c r="CK2238">
        <v>24</v>
      </c>
      <c r="CL2238">
        <v>54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1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8</v>
      </c>
      <c r="DD2238">
        <v>4</v>
      </c>
      <c r="DE2238">
        <v>75</v>
      </c>
      <c r="DF2238">
        <v>0</v>
      </c>
      <c r="DG2238">
        <v>1</v>
      </c>
      <c r="DH2238" t="s">
        <v>6397</v>
      </c>
      <c r="DI2238">
        <v>4556</v>
      </c>
      <c r="DJ2238">
        <v>6000</v>
      </c>
      <c r="DK2238">
        <v>5105</v>
      </c>
      <c r="DL2238">
        <v>0</v>
      </c>
      <c r="DM2238">
        <v>0</v>
      </c>
      <c r="DN2238">
        <v>0</v>
      </c>
      <c r="DO2238" s="2">
        <v>45399</v>
      </c>
    </row>
    <row r="2239" spans="1:119" x14ac:dyDescent="0.25">
      <c r="A2239" t="s">
        <v>6394</v>
      </c>
      <c r="B2239">
        <v>64275</v>
      </c>
      <c r="C2239">
        <v>94</v>
      </c>
      <c r="D2239">
        <v>6</v>
      </c>
      <c r="E2239">
        <v>0</v>
      </c>
      <c r="F2239">
        <v>2024</v>
      </c>
      <c r="G2239" t="s">
        <v>161</v>
      </c>
      <c r="H2239" t="s">
        <v>426</v>
      </c>
      <c r="I2239" t="s">
        <v>6395</v>
      </c>
      <c r="J2239" t="s">
        <v>6396</v>
      </c>
      <c r="L2239">
        <v>21</v>
      </c>
      <c r="M2239">
        <v>1</v>
      </c>
      <c r="N2239">
        <v>9</v>
      </c>
      <c r="O2239">
        <v>1993</v>
      </c>
      <c r="P2239">
        <v>2</v>
      </c>
      <c r="Q2239">
        <v>2</v>
      </c>
      <c r="R2239">
        <v>1</v>
      </c>
      <c r="S2239">
        <v>11</v>
      </c>
      <c r="T2239">
        <v>16</v>
      </c>
      <c r="U2239">
        <v>18</v>
      </c>
      <c r="V2239">
        <v>10</v>
      </c>
      <c r="W2239">
        <v>13</v>
      </c>
      <c r="X2239">
        <v>15</v>
      </c>
      <c r="Y2239">
        <v>20</v>
      </c>
      <c r="Z2239">
        <v>16</v>
      </c>
      <c r="AA2239">
        <v>18</v>
      </c>
      <c r="AB2239">
        <v>10</v>
      </c>
      <c r="AC2239">
        <v>13</v>
      </c>
      <c r="AD2239">
        <v>15</v>
      </c>
      <c r="AE2239">
        <v>20</v>
      </c>
      <c r="AF2239">
        <v>16</v>
      </c>
      <c r="AG2239">
        <v>18</v>
      </c>
      <c r="AH2239">
        <v>10</v>
      </c>
      <c r="AI2239">
        <v>13</v>
      </c>
      <c r="AJ2239">
        <v>15</v>
      </c>
      <c r="AK2239">
        <v>20</v>
      </c>
      <c r="AL2239">
        <v>0</v>
      </c>
      <c r="AM2239">
        <v>0</v>
      </c>
      <c r="AN2239">
        <v>0</v>
      </c>
      <c r="AO2239">
        <v>18</v>
      </c>
      <c r="AP2239">
        <v>18</v>
      </c>
      <c r="AQ2239">
        <v>20</v>
      </c>
      <c r="AR2239">
        <v>15</v>
      </c>
      <c r="AS2239">
        <v>48</v>
      </c>
      <c r="AT2239">
        <v>22</v>
      </c>
      <c r="AU2239">
        <v>117</v>
      </c>
      <c r="AV2239">
        <v>71</v>
      </c>
      <c r="AW2239">
        <v>98</v>
      </c>
      <c r="AX2239">
        <v>61</v>
      </c>
      <c r="AY2239">
        <v>87</v>
      </c>
      <c r="AZ2239">
        <v>124</v>
      </c>
      <c r="BA2239">
        <v>74</v>
      </c>
      <c r="BB2239">
        <v>100</v>
      </c>
      <c r="BC2239">
        <v>65</v>
      </c>
      <c r="BD2239">
        <v>91</v>
      </c>
      <c r="BE2239">
        <v>116</v>
      </c>
      <c r="BF2239">
        <v>70</v>
      </c>
      <c r="BG2239">
        <v>98</v>
      </c>
      <c r="BH2239">
        <v>60</v>
      </c>
      <c r="BI2239">
        <v>85</v>
      </c>
      <c r="BJ2239">
        <v>87</v>
      </c>
      <c r="BK2239">
        <v>97</v>
      </c>
      <c r="BL2239">
        <v>94</v>
      </c>
      <c r="BM2239">
        <v>107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82</v>
      </c>
      <c r="BW2239">
        <v>57</v>
      </c>
      <c r="BX2239">
        <v>4</v>
      </c>
      <c r="BY2239" t="s">
        <v>166</v>
      </c>
      <c r="BZ2239">
        <v>3</v>
      </c>
      <c r="CA2239">
        <v>178</v>
      </c>
      <c r="CB2239">
        <v>18</v>
      </c>
      <c r="CC2239">
        <v>24</v>
      </c>
      <c r="CD2239">
        <v>58</v>
      </c>
      <c r="CE2239">
        <v>6</v>
      </c>
      <c r="CF2239">
        <v>1</v>
      </c>
      <c r="CG2239">
        <v>1</v>
      </c>
      <c r="CH2239">
        <v>2</v>
      </c>
      <c r="CI2239">
        <v>6</v>
      </c>
      <c r="CJ2239">
        <v>18</v>
      </c>
      <c r="CK2239">
        <v>24</v>
      </c>
      <c r="CL2239">
        <v>54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1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8</v>
      </c>
      <c r="DD2239">
        <v>4</v>
      </c>
      <c r="DE2239">
        <v>50</v>
      </c>
      <c r="DF2239">
        <v>0</v>
      </c>
      <c r="DG2239">
        <v>0</v>
      </c>
      <c r="DH2239" t="s">
        <v>6397</v>
      </c>
      <c r="DI2239">
        <v>20000</v>
      </c>
      <c r="DJ2239">
        <v>39000</v>
      </c>
      <c r="DK2239">
        <v>38722</v>
      </c>
      <c r="DL2239">
        <v>0</v>
      </c>
      <c r="DM2239">
        <v>0</v>
      </c>
      <c r="DN2239">
        <v>100000</v>
      </c>
      <c r="DO2239" s="2">
        <v>45373</v>
      </c>
    </row>
    <row r="2240" spans="1:119" x14ac:dyDescent="0.25">
      <c r="A2240" t="s">
        <v>6398</v>
      </c>
      <c r="B2240">
        <v>64063</v>
      </c>
      <c r="C2240">
        <v>70</v>
      </c>
      <c r="D2240">
        <v>3</v>
      </c>
      <c r="E2240">
        <v>0</v>
      </c>
      <c r="F2240">
        <v>2005</v>
      </c>
      <c r="G2240" t="s">
        <v>161</v>
      </c>
      <c r="H2240" t="s">
        <v>375</v>
      </c>
      <c r="I2240" t="s">
        <v>6399</v>
      </c>
      <c r="J2240" t="s">
        <v>6400</v>
      </c>
      <c r="L2240">
        <v>15</v>
      </c>
      <c r="M2240">
        <v>4</v>
      </c>
      <c r="N2240">
        <v>12</v>
      </c>
      <c r="O2240">
        <v>1974</v>
      </c>
      <c r="P2240">
        <v>1</v>
      </c>
      <c r="Q2240">
        <v>1</v>
      </c>
      <c r="R2240">
        <v>4</v>
      </c>
      <c r="S2240">
        <v>0</v>
      </c>
      <c r="T2240">
        <v>70</v>
      </c>
      <c r="U2240">
        <v>69</v>
      </c>
      <c r="V2240">
        <v>72</v>
      </c>
      <c r="W2240">
        <v>74</v>
      </c>
      <c r="X2240">
        <v>58</v>
      </c>
      <c r="Y2240">
        <v>81</v>
      </c>
      <c r="Z2240">
        <v>64</v>
      </c>
      <c r="AA2240">
        <v>62</v>
      </c>
      <c r="AB2240">
        <v>85</v>
      </c>
      <c r="AC2240">
        <v>88</v>
      </c>
      <c r="AD2240">
        <v>49</v>
      </c>
      <c r="AE2240">
        <v>82</v>
      </c>
      <c r="AF2240">
        <v>72</v>
      </c>
      <c r="AG2240">
        <v>72</v>
      </c>
      <c r="AH2240">
        <v>68</v>
      </c>
      <c r="AI2240">
        <v>70</v>
      </c>
      <c r="AJ2240">
        <v>61</v>
      </c>
      <c r="AK2240">
        <v>81</v>
      </c>
      <c r="AL2240">
        <v>0</v>
      </c>
      <c r="AM2240">
        <v>0</v>
      </c>
      <c r="AN2240">
        <v>0</v>
      </c>
      <c r="AO2240">
        <v>76</v>
      </c>
      <c r="AP2240">
        <v>71</v>
      </c>
      <c r="AQ2240">
        <v>76</v>
      </c>
      <c r="AR2240">
        <v>75</v>
      </c>
      <c r="AS2240">
        <v>46</v>
      </c>
      <c r="AT2240">
        <v>1</v>
      </c>
      <c r="AU2240">
        <v>1</v>
      </c>
      <c r="AV2240">
        <v>11</v>
      </c>
      <c r="AW2240">
        <v>1</v>
      </c>
      <c r="AX2240">
        <v>1</v>
      </c>
      <c r="AY2240">
        <v>20</v>
      </c>
      <c r="AZ2240">
        <v>1</v>
      </c>
      <c r="BA2240">
        <v>11</v>
      </c>
      <c r="BB2240">
        <v>1</v>
      </c>
      <c r="BC2240">
        <v>1</v>
      </c>
      <c r="BD2240">
        <v>20</v>
      </c>
      <c r="BE2240">
        <v>1</v>
      </c>
      <c r="BF2240">
        <v>11</v>
      </c>
      <c r="BG2240">
        <v>1</v>
      </c>
      <c r="BH2240">
        <v>1</v>
      </c>
      <c r="BI2240">
        <v>20</v>
      </c>
      <c r="BJ2240">
        <v>1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22</v>
      </c>
      <c r="BX2240">
        <v>4</v>
      </c>
      <c r="BY2240" t="s">
        <v>200</v>
      </c>
      <c r="BZ2240">
        <v>4</v>
      </c>
      <c r="CA2240">
        <v>178</v>
      </c>
      <c r="CB2240">
        <v>70</v>
      </c>
      <c r="CC2240">
        <v>48</v>
      </c>
      <c r="CD2240">
        <v>43</v>
      </c>
      <c r="CE2240">
        <v>79</v>
      </c>
      <c r="CF2240">
        <v>0</v>
      </c>
      <c r="CG2240">
        <v>0</v>
      </c>
      <c r="CH2240">
        <v>0</v>
      </c>
      <c r="CI2240">
        <v>4</v>
      </c>
      <c r="CJ2240">
        <v>6</v>
      </c>
      <c r="CK2240">
        <v>8</v>
      </c>
      <c r="CL2240">
        <v>0</v>
      </c>
      <c r="CM2240">
        <v>0</v>
      </c>
      <c r="CN2240">
        <v>0</v>
      </c>
      <c r="CO2240">
        <v>7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1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7</v>
      </c>
      <c r="DD2240">
        <v>2</v>
      </c>
      <c r="DE2240">
        <v>5</v>
      </c>
      <c r="DF2240">
        <v>0</v>
      </c>
      <c r="DG2240">
        <v>0</v>
      </c>
      <c r="DH2240" t="s">
        <v>6401</v>
      </c>
      <c r="DI2240">
        <v>102</v>
      </c>
      <c r="DJ2240">
        <v>499</v>
      </c>
      <c r="DK2240">
        <v>327</v>
      </c>
      <c r="DL2240">
        <v>0</v>
      </c>
      <c r="DM2240">
        <v>10001</v>
      </c>
      <c r="DN2240">
        <v>15001</v>
      </c>
      <c r="DO2240" s="2">
        <v>45366</v>
      </c>
    </row>
    <row r="2241" spans="1:119" x14ac:dyDescent="0.25">
      <c r="A2241" t="s">
        <v>6402</v>
      </c>
      <c r="B2241">
        <v>62380</v>
      </c>
      <c r="C2241">
        <v>68</v>
      </c>
      <c r="D2241">
        <v>7</v>
      </c>
      <c r="E2241">
        <v>0</v>
      </c>
      <c r="F2241">
        <v>2018</v>
      </c>
      <c r="G2241" t="s">
        <v>161</v>
      </c>
      <c r="H2241" t="s">
        <v>203</v>
      </c>
      <c r="I2241" t="s">
        <v>6403</v>
      </c>
      <c r="J2241" t="s">
        <v>6404</v>
      </c>
      <c r="K2241" t="s">
        <v>6405</v>
      </c>
      <c r="L2241">
        <v>26</v>
      </c>
      <c r="M2241">
        <v>4</v>
      </c>
      <c r="N2241">
        <v>1</v>
      </c>
      <c r="O2241">
        <v>1990</v>
      </c>
      <c r="P2241">
        <v>1</v>
      </c>
      <c r="Q2241">
        <v>1</v>
      </c>
      <c r="R2241">
        <v>1</v>
      </c>
      <c r="S2241">
        <v>13</v>
      </c>
      <c r="T2241">
        <v>19</v>
      </c>
      <c r="U2241">
        <v>35</v>
      </c>
      <c r="V2241">
        <v>38</v>
      </c>
      <c r="W2241">
        <v>47</v>
      </c>
      <c r="X2241">
        <v>17</v>
      </c>
      <c r="Y2241">
        <v>22</v>
      </c>
      <c r="Z2241">
        <v>19</v>
      </c>
      <c r="AA2241">
        <v>35</v>
      </c>
      <c r="AB2241">
        <v>38</v>
      </c>
      <c r="AC2241">
        <v>47</v>
      </c>
      <c r="AD2241">
        <v>17</v>
      </c>
      <c r="AE2241">
        <v>22</v>
      </c>
      <c r="AF2241">
        <v>19</v>
      </c>
      <c r="AG2241">
        <v>35</v>
      </c>
      <c r="AH2241">
        <v>38</v>
      </c>
      <c r="AI2241">
        <v>47</v>
      </c>
      <c r="AJ2241">
        <v>17</v>
      </c>
      <c r="AK2241">
        <v>22</v>
      </c>
      <c r="AL2241">
        <v>0</v>
      </c>
      <c r="AM2241">
        <v>2</v>
      </c>
      <c r="AN2241">
        <v>0</v>
      </c>
      <c r="AO2241">
        <v>6</v>
      </c>
      <c r="AP2241">
        <v>3</v>
      </c>
      <c r="AQ2241">
        <v>6</v>
      </c>
      <c r="AR2241">
        <v>8</v>
      </c>
      <c r="AS2241">
        <v>29</v>
      </c>
      <c r="AT2241">
        <v>10</v>
      </c>
      <c r="AU2241">
        <v>76</v>
      </c>
      <c r="AV2241">
        <v>71</v>
      </c>
      <c r="AW2241">
        <v>60</v>
      </c>
      <c r="AX2241">
        <v>49</v>
      </c>
      <c r="AY2241">
        <v>126</v>
      </c>
      <c r="AZ2241">
        <v>73</v>
      </c>
      <c r="BA2241">
        <v>64</v>
      </c>
      <c r="BB2241">
        <v>59</v>
      </c>
      <c r="BC2241">
        <v>42</v>
      </c>
      <c r="BD2241">
        <v>114</v>
      </c>
      <c r="BE2241">
        <v>78</v>
      </c>
      <c r="BF2241">
        <v>76</v>
      </c>
      <c r="BG2241">
        <v>62</v>
      </c>
      <c r="BH2241">
        <v>55</v>
      </c>
      <c r="BI2241">
        <v>136</v>
      </c>
      <c r="BJ2241">
        <v>58</v>
      </c>
      <c r="BK2241">
        <v>56</v>
      </c>
      <c r="BL2241">
        <v>0</v>
      </c>
      <c r="BM2241">
        <v>53</v>
      </c>
      <c r="BN2241">
        <v>0</v>
      </c>
      <c r="BO2241">
        <v>49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13</v>
      </c>
      <c r="BW2241">
        <v>115</v>
      </c>
      <c r="BX2241">
        <v>3</v>
      </c>
      <c r="BY2241" t="s">
        <v>338</v>
      </c>
      <c r="BZ2241">
        <v>3</v>
      </c>
      <c r="CA2241">
        <v>188</v>
      </c>
      <c r="CB2241">
        <v>36</v>
      </c>
      <c r="CC2241">
        <v>25</v>
      </c>
      <c r="CD2241">
        <v>28</v>
      </c>
      <c r="CE2241">
        <v>24</v>
      </c>
      <c r="CF2241">
        <v>0</v>
      </c>
      <c r="CG2241">
        <v>0</v>
      </c>
      <c r="CH2241">
        <v>0</v>
      </c>
      <c r="CI2241">
        <v>9</v>
      </c>
      <c r="CJ2241">
        <v>6</v>
      </c>
      <c r="CK2241">
        <v>10</v>
      </c>
      <c r="CL2241">
        <v>71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7</v>
      </c>
      <c r="DD2241">
        <v>1</v>
      </c>
      <c r="DE2241">
        <v>2</v>
      </c>
      <c r="DF2241">
        <v>0</v>
      </c>
      <c r="DG2241">
        <v>2</v>
      </c>
      <c r="DH2241" t="s">
        <v>6406</v>
      </c>
      <c r="DI2241">
        <v>0</v>
      </c>
      <c r="DJ2241">
        <v>155</v>
      </c>
      <c r="DK2241">
        <v>182</v>
      </c>
      <c r="DL2241">
        <v>0</v>
      </c>
      <c r="DM2241">
        <v>5001</v>
      </c>
      <c r="DN2241">
        <v>10001</v>
      </c>
      <c r="DO2241" s="2">
        <v>45366</v>
      </c>
    </row>
    <row r="2242" spans="1:119" x14ac:dyDescent="0.25">
      <c r="A2242" t="s">
        <v>6407</v>
      </c>
      <c r="B2242">
        <v>61402</v>
      </c>
      <c r="C2242">
        <v>84</v>
      </c>
      <c r="D2242">
        <v>1</v>
      </c>
      <c r="E2242">
        <v>0</v>
      </c>
      <c r="F2242">
        <v>2024</v>
      </c>
      <c r="G2242" t="s">
        <v>161</v>
      </c>
      <c r="H2242" t="s">
        <v>531</v>
      </c>
      <c r="I2242" t="s">
        <v>6403</v>
      </c>
      <c r="J2242" t="s">
        <v>6404</v>
      </c>
      <c r="K2242" t="s">
        <v>6405</v>
      </c>
      <c r="L2242">
        <v>26</v>
      </c>
      <c r="M2242">
        <v>4</v>
      </c>
      <c r="N2242">
        <v>1</v>
      </c>
      <c r="O2242">
        <v>1990</v>
      </c>
      <c r="P2242">
        <v>1</v>
      </c>
      <c r="Q2242">
        <v>1</v>
      </c>
      <c r="R2242">
        <v>1</v>
      </c>
      <c r="S2242">
        <v>13</v>
      </c>
      <c r="T2242">
        <v>24</v>
      </c>
      <c r="U2242">
        <v>18</v>
      </c>
      <c r="V2242">
        <v>9</v>
      </c>
      <c r="W2242">
        <v>18</v>
      </c>
      <c r="X2242">
        <v>29</v>
      </c>
      <c r="Y2242">
        <v>13</v>
      </c>
      <c r="Z2242">
        <v>25</v>
      </c>
      <c r="AA2242">
        <v>19</v>
      </c>
      <c r="AB2242">
        <v>10</v>
      </c>
      <c r="AC2242">
        <v>19</v>
      </c>
      <c r="AD2242">
        <v>30</v>
      </c>
      <c r="AE2242">
        <v>13</v>
      </c>
      <c r="AF2242">
        <v>24</v>
      </c>
      <c r="AG2242">
        <v>18</v>
      </c>
      <c r="AH2242">
        <v>9</v>
      </c>
      <c r="AI2242">
        <v>18</v>
      </c>
      <c r="AJ2242">
        <v>29</v>
      </c>
      <c r="AK2242">
        <v>13</v>
      </c>
      <c r="AL2242">
        <v>0</v>
      </c>
      <c r="AM2242">
        <v>0</v>
      </c>
      <c r="AN2242">
        <v>0</v>
      </c>
      <c r="AO2242">
        <v>20</v>
      </c>
      <c r="AP2242">
        <v>20</v>
      </c>
      <c r="AQ2242">
        <v>22</v>
      </c>
      <c r="AR2242">
        <v>18</v>
      </c>
      <c r="AS2242">
        <v>18</v>
      </c>
      <c r="AT2242">
        <v>11</v>
      </c>
      <c r="AU2242">
        <v>100</v>
      </c>
      <c r="AV2242">
        <v>75</v>
      </c>
      <c r="AW2242">
        <v>88</v>
      </c>
      <c r="AX2242">
        <v>71</v>
      </c>
      <c r="AY2242">
        <v>80</v>
      </c>
      <c r="AZ2242">
        <v>95</v>
      </c>
      <c r="BA2242">
        <v>72</v>
      </c>
      <c r="BB2242">
        <v>87</v>
      </c>
      <c r="BC2242">
        <v>67</v>
      </c>
      <c r="BD2242">
        <v>74</v>
      </c>
      <c r="BE2242">
        <v>105</v>
      </c>
      <c r="BF2242">
        <v>77</v>
      </c>
      <c r="BG2242">
        <v>90</v>
      </c>
      <c r="BH2242">
        <v>74</v>
      </c>
      <c r="BI2242">
        <v>86</v>
      </c>
      <c r="BJ2242">
        <v>95</v>
      </c>
      <c r="BK2242">
        <v>81</v>
      </c>
      <c r="BL2242">
        <v>0</v>
      </c>
      <c r="BM2242">
        <v>82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16</v>
      </c>
      <c r="BW2242">
        <v>39</v>
      </c>
      <c r="BX2242">
        <v>2</v>
      </c>
      <c r="BY2242" t="s">
        <v>338</v>
      </c>
      <c r="BZ2242">
        <v>3</v>
      </c>
      <c r="CA2242">
        <v>188</v>
      </c>
      <c r="CB2242">
        <v>41</v>
      </c>
      <c r="CC2242">
        <v>20</v>
      </c>
      <c r="CD2242">
        <v>62</v>
      </c>
      <c r="CE2242">
        <v>19</v>
      </c>
      <c r="CF2242">
        <v>5</v>
      </c>
      <c r="CG2242">
        <v>5</v>
      </c>
      <c r="CH2242">
        <v>4</v>
      </c>
      <c r="CI2242">
        <v>13</v>
      </c>
      <c r="CJ2242">
        <v>23</v>
      </c>
      <c r="CK2242">
        <v>10</v>
      </c>
      <c r="CL2242">
        <v>78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1</v>
      </c>
      <c r="CW2242">
        <v>1</v>
      </c>
      <c r="CX2242">
        <v>1</v>
      </c>
      <c r="CY2242">
        <v>0</v>
      </c>
      <c r="CZ2242">
        <v>0</v>
      </c>
      <c r="DA2242">
        <v>0</v>
      </c>
      <c r="DB2242">
        <v>0</v>
      </c>
      <c r="DC2242">
        <v>8</v>
      </c>
      <c r="DD2242">
        <v>3</v>
      </c>
      <c r="DE2242">
        <v>10</v>
      </c>
      <c r="DF2242">
        <v>0</v>
      </c>
      <c r="DG2242">
        <v>0</v>
      </c>
      <c r="DH2242" t="s">
        <v>6406</v>
      </c>
      <c r="DI2242">
        <v>0</v>
      </c>
      <c r="DJ2242">
        <v>1255</v>
      </c>
      <c r="DK2242">
        <v>1276</v>
      </c>
      <c r="DL2242">
        <v>0</v>
      </c>
      <c r="DM2242">
        <v>0</v>
      </c>
      <c r="DN2242">
        <v>0</v>
      </c>
      <c r="DO2242" s="2">
        <v>45366</v>
      </c>
    </row>
    <row r="2243" spans="1:119" x14ac:dyDescent="0.25">
      <c r="A2243" t="s">
        <v>6408</v>
      </c>
      <c r="B2243">
        <v>61678</v>
      </c>
      <c r="C2243">
        <v>70</v>
      </c>
      <c r="D2243">
        <v>1</v>
      </c>
      <c r="E2243">
        <v>0</v>
      </c>
      <c r="F2243">
        <v>2024</v>
      </c>
      <c r="G2243" t="s">
        <v>161</v>
      </c>
      <c r="H2243" t="s">
        <v>235</v>
      </c>
      <c r="I2243" t="s">
        <v>6409</v>
      </c>
      <c r="J2243" t="s">
        <v>1258</v>
      </c>
      <c r="L2243">
        <v>77</v>
      </c>
      <c r="M2243">
        <v>3</v>
      </c>
      <c r="N2243">
        <v>4</v>
      </c>
      <c r="O2243">
        <v>1993</v>
      </c>
      <c r="P2243">
        <v>1</v>
      </c>
      <c r="Q2243">
        <v>1</v>
      </c>
      <c r="R2243">
        <v>4</v>
      </c>
      <c r="S2243">
        <v>0</v>
      </c>
      <c r="T2243">
        <v>75</v>
      </c>
      <c r="U2243">
        <v>76</v>
      </c>
      <c r="V2243">
        <v>60</v>
      </c>
      <c r="W2243">
        <v>64</v>
      </c>
      <c r="X2243">
        <v>82</v>
      </c>
      <c r="Y2243">
        <v>67</v>
      </c>
      <c r="Z2243">
        <v>77</v>
      </c>
      <c r="AA2243">
        <v>78</v>
      </c>
      <c r="AB2243">
        <v>65</v>
      </c>
      <c r="AC2243">
        <v>68</v>
      </c>
      <c r="AD2243">
        <v>84</v>
      </c>
      <c r="AE2243">
        <v>70</v>
      </c>
      <c r="AF2243">
        <v>74</v>
      </c>
      <c r="AG2243">
        <v>76</v>
      </c>
      <c r="AH2243">
        <v>59</v>
      </c>
      <c r="AI2243">
        <v>63</v>
      </c>
      <c r="AJ2243">
        <v>81</v>
      </c>
      <c r="AK2243">
        <v>66</v>
      </c>
      <c r="AL2243">
        <v>2</v>
      </c>
      <c r="AM2243">
        <v>2</v>
      </c>
      <c r="AN2243">
        <v>0</v>
      </c>
      <c r="AO2243">
        <v>35</v>
      </c>
      <c r="AP2243">
        <v>17</v>
      </c>
      <c r="AQ2243">
        <v>72</v>
      </c>
      <c r="AR2243">
        <v>65</v>
      </c>
      <c r="AS2243">
        <v>56</v>
      </c>
      <c r="AT2243">
        <v>41</v>
      </c>
      <c r="AU2243">
        <v>1</v>
      </c>
      <c r="AV2243">
        <v>27</v>
      </c>
      <c r="AW2243">
        <v>1</v>
      </c>
      <c r="AX2243">
        <v>1</v>
      </c>
      <c r="AY2243">
        <v>53</v>
      </c>
      <c r="AZ2243">
        <v>1</v>
      </c>
      <c r="BA2243">
        <v>27</v>
      </c>
      <c r="BB2243">
        <v>1</v>
      </c>
      <c r="BC2243">
        <v>1</v>
      </c>
      <c r="BD2243">
        <v>53</v>
      </c>
      <c r="BE2243">
        <v>1</v>
      </c>
      <c r="BF2243">
        <v>27</v>
      </c>
      <c r="BG2243">
        <v>1</v>
      </c>
      <c r="BH2243">
        <v>1</v>
      </c>
      <c r="BI2243">
        <v>53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1</v>
      </c>
      <c r="BW2243">
        <v>0</v>
      </c>
      <c r="BX2243">
        <v>4</v>
      </c>
      <c r="BY2243" t="s">
        <v>166</v>
      </c>
      <c r="BZ2243">
        <v>4</v>
      </c>
      <c r="CA2243">
        <v>178</v>
      </c>
      <c r="CB2243">
        <v>63</v>
      </c>
      <c r="CC2243">
        <v>70</v>
      </c>
      <c r="CD2243">
        <v>65</v>
      </c>
      <c r="CE2243">
        <v>65</v>
      </c>
      <c r="CF2243">
        <v>5</v>
      </c>
      <c r="CG2243">
        <v>5</v>
      </c>
      <c r="CH2243">
        <v>4</v>
      </c>
      <c r="CI2243">
        <v>51</v>
      </c>
      <c r="CJ2243">
        <v>61</v>
      </c>
      <c r="CK2243">
        <v>42</v>
      </c>
      <c r="CL2243">
        <v>0</v>
      </c>
      <c r="CM2243">
        <v>0</v>
      </c>
      <c r="CN2243">
        <v>53</v>
      </c>
      <c r="CO2243">
        <v>68</v>
      </c>
      <c r="CP2243">
        <v>55</v>
      </c>
      <c r="CQ2243">
        <v>14</v>
      </c>
      <c r="CR2243">
        <v>42</v>
      </c>
      <c r="CS2243">
        <v>0</v>
      </c>
      <c r="CT2243">
        <v>33</v>
      </c>
      <c r="CU2243">
        <v>0</v>
      </c>
      <c r="CV2243">
        <v>1</v>
      </c>
      <c r="CW2243">
        <v>1</v>
      </c>
      <c r="CX2243">
        <v>1</v>
      </c>
      <c r="CY2243">
        <v>1</v>
      </c>
      <c r="CZ2243">
        <v>1</v>
      </c>
      <c r="DA2243">
        <v>1</v>
      </c>
      <c r="DB2243">
        <v>1</v>
      </c>
      <c r="DC2243">
        <v>8</v>
      </c>
      <c r="DD2243">
        <v>2</v>
      </c>
      <c r="DE2243">
        <v>5</v>
      </c>
      <c r="DF2243">
        <v>0</v>
      </c>
      <c r="DG2243">
        <v>2</v>
      </c>
      <c r="DH2243" t="s">
        <v>6410</v>
      </c>
      <c r="DI2243">
        <v>0</v>
      </c>
      <c r="DJ2243">
        <v>101</v>
      </c>
      <c r="DK2243">
        <v>106</v>
      </c>
      <c r="DL2243">
        <v>0</v>
      </c>
      <c r="DM2243">
        <v>0</v>
      </c>
      <c r="DN2243">
        <v>0</v>
      </c>
      <c r="DO2243" s="2">
        <v>45366</v>
      </c>
    </row>
    <row r="2244" spans="1:119" x14ac:dyDescent="0.25">
      <c r="A2244" t="s">
        <v>6411</v>
      </c>
      <c r="B2244">
        <v>63115</v>
      </c>
      <c r="C2244">
        <v>74</v>
      </c>
      <c r="D2244">
        <v>7</v>
      </c>
      <c r="E2244">
        <v>0</v>
      </c>
      <c r="F2244">
        <v>2008</v>
      </c>
      <c r="G2244" t="s">
        <v>161</v>
      </c>
      <c r="H2244" t="s">
        <v>457</v>
      </c>
      <c r="I2244" t="s">
        <v>6412</v>
      </c>
      <c r="J2244" t="s">
        <v>808</v>
      </c>
      <c r="K2244" t="s">
        <v>6413</v>
      </c>
      <c r="L2244">
        <v>20</v>
      </c>
      <c r="M2244">
        <v>8</v>
      </c>
      <c r="N2244">
        <v>4</v>
      </c>
      <c r="O2244">
        <v>1983</v>
      </c>
      <c r="P2244">
        <v>1</v>
      </c>
      <c r="Q2244">
        <v>1</v>
      </c>
      <c r="R2244">
        <v>2</v>
      </c>
      <c r="S2244">
        <v>0</v>
      </c>
      <c r="T2244">
        <v>57</v>
      </c>
      <c r="U2244">
        <v>96</v>
      </c>
      <c r="V2244">
        <v>86</v>
      </c>
      <c r="W2244">
        <v>125</v>
      </c>
      <c r="X2244">
        <v>53</v>
      </c>
      <c r="Y2244">
        <v>68</v>
      </c>
      <c r="Z2244">
        <v>54</v>
      </c>
      <c r="AA2244">
        <v>86</v>
      </c>
      <c r="AB2244">
        <v>96</v>
      </c>
      <c r="AC2244">
        <v>135</v>
      </c>
      <c r="AD2244">
        <v>48</v>
      </c>
      <c r="AE2244">
        <v>65</v>
      </c>
      <c r="AF2244">
        <v>58</v>
      </c>
      <c r="AG2244">
        <v>100</v>
      </c>
      <c r="AH2244">
        <v>83</v>
      </c>
      <c r="AI2244">
        <v>121</v>
      </c>
      <c r="AJ2244">
        <v>54</v>
      </c>
      <c r="AK2244">
        <v>69</v>
      </c>
      <c r="AL2244">
        <v>2</v>
      </c>
      <c r="AM2244">
        <v>0</v>
      </c>
      <c r="AN2244">
        <v>0</v>
      </c>
      <c r="AO2244">
        <v>16</v>
      </c>
      <c r="AP2244">
        <v>5</v>
      </c>
      <c r="AQ2244">
        <v>6</v>
      </c>
      <c r="AR2244">
        <v>15</v>
      </c>
      <c r="AS2244">
        <v>12</v>
      </c>
      <c r="AT2244">
        <v>4</v>
      </c>
      <c r="AU2244">
        <v>1</v>
      </c>
      <c r="AV2244">
        <v>10</v>
      </c>
      <c r="AW2244">
        <v>1</v>
      </c>
      <c r="AX2244">
        <v>1</v>
      </c>
      <c r="AY2244">
        <v>18</v>
      </c>
      <c r="AZ2244">
        <v>1</v>
      </c>
      <c r="BA2244">
        <v>9</v>
      </c>
      <c r="BB2244">
        <v>1</v>
      </c>
      <c r="BC2244">
        <v>1</v>
      </c>
      <c r="BD2244">
        <v>18</v>
      </c>
      <c r="BE2244">
        <v>1</v>
      </c>
      <c r="BF2244">
        <v>10</v>
      </c>
      <c r="BG2244">
        <v>1</v>
      </c>
      <c r="BH2244">
        <v>1</v>
      </c>
      <c r="BI2244">
        <v>19</v>
      </c>
      <c r="BJ2244">
        <v>1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21</v>
      </c>
      <c r="BX2244">
        <v>4</v>
      </c>
      <c r="BY2244" t="s">
        <v>491</v>
      </c>
      <c r="BZ2244">
        <v>3</v>
      </c>
      <c r="CA2244">
        <v>183</v>
      </c>
      <c r="CB2244">
        <v>3</v>
      </c>
      <c r="CC2244">
        <v>3</v>
      </c>
      <c r="CD2244">
        <v>3</v>
      </c>
      <c r="CE2244">
        <v>3</v>
      </c>
      <c r="CF2244">
        <v>86</v>
      </c>
      <c r="CG2244">
        <v>62</v>
      </c>
      <c r="CH2244">
        <v>47</v>
      </c>
      <c r="CI2244">
        <v>1</v>
      </c>
      <c r="CJ2244">
        <v>10</v>
      </c>
      <c r="CK2244">
        <v>3</v>
      </c>
      <c r="CL2244">
        <v>0</v>
      </c>
      <c r="CM2244">
        <v>64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1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7</v>
      </c>
      <c r="DD2244">
        <v>2</v>
      </c>
      <c r="DE2244">
        <v>5</v>
      </c>
      <c r="DF2244">
        <v>0</v>
      </c>
      <c r="DG2244">
        <v>0</v>
      </c>
      <c r="DH2244" t="s">
        <v>6414</v>
      </c>
      <c r="DI2244">
        <v>200</v>
      </c>
      <c r="DJ2244">
        <v>641</v>
      </c>
      <c r="DK2244">
        <v>486</v>
      </c>
      <c r="DL2244">
        <v>0</v>
      </c>
      <c r="DM2244">
        <v>14000</v>
      </c>
      <c r="DN2244">
        <v>14601</v>
      </c>
      <c r="DO2244" s="2">
        <v>45366</v>
      </c>
    </row>
    <row r="2245" spans="1:119" x14ac:dyDescent="0.25">
      <c r="A2245" t="s">
        <v>6415</v>
      </c>
      <c r="B2245">
        <v>62108</v>
      </c>
      <c r="C2245">
        <v>89</v>
      </c>
      <c r="D2245">
        <v>8</v>
      </c>
      <c r="E2245">
        <v>0</v>
      </c>
      <c r="F2245">
        <v>1958</v>
      </c>
      <c r="G2245" t="s">
        <v>161</v>
      </c>
      <c r="H2245" t="s">
        <v>261</v>
      </c>
      <c r="I2245" t="s">
        <v>6416</v>
      </c>
      <c r="J2245" t="s">
        <v>410</v>
      </c>
      <c r="L2245">
        <v>35</v>
      </c>
      <c r="M2245">
        <v>3</v>
      </c>
      <c r="N2245">
        <v>8</v>
      </c>
      <c r="O2245">
        <v>1928</v>
      </c>
      <c r="P2245">
        <v>1</v>
      </c>
      <c r="Q2245">
        <v>1</v>
      </c>
      <c r="R2245">
        <v>1</v>
      </c>
      <c r="S2245">
        <v>13</v>
      </c>
      <c r="T2245">
        <v>17</v>
      </c>
      <c r="U2245">
        <v>35</v>
      </c>
      <c r="V2245">
        <v>37</v>
      </c>
      <c r="W2245">
        <v>54</v>
      </c>
      <c r="X2245">
        <v>16</v>
      </c>
      <c r="Y2245">
        <v>21</v>
      </c>
      <c r="Z2245">
        <v>17</v>
      </c>
      <c r="AA2245">
        <v>35</v>
      </c>
      <c r="AB2245">
        <v>37</v>
      </c>
      <c r="AC2245">
        <v>54</v>
      </c>
      <c r="AD2245">
        <v>16</v>
      </c>
      <c r="AE2245">
        <v>21</v>
      </c>
      <c r="AF2245">
        <v>17</v>
      </c>
      <c r="AG2245">
        <v>35</v>
      </c>
      <c r="AH2245">
        <v>37</v>
      </c>
      <c r="AI2245">
        <v>54</v>
      </c>
      <c r="AJ2245">
        <v>16</v>
      </c>
      <c r="AK2245">
        <v>21</v>
      </c>
      <c r="AL2245">
        <v>2</v>
      </c>
      <c r="AM2245">
        <v>1</v>
      </c>
      <c r="AN2245">
        <v>0</v>
      </c>
      <c r="AO2245">
        <v>5</v>
      </c>
      <c r="AP2245">
        <v>4</v>
      </c>
      <c r="AQ2245">
        <v>6</v>
      </c>
      <c r="AR2245">
        <v>5</v>
      </c>
      <c r="AS2245">
        <v>30</v>
      </c>
      <c r="AT2245">
        <v>4</v>
      </c>
      <c r="AU2245">
        <v>47</v>
      </c>
      <c r="AV2245">
        <v>116</v>
      </c>
      <c r="AW2245">
        <v>74</v>
      </c>
      <c r="AX2245">
        <v>144</v>
      </c>
      <c r="AY2245">
        <v>111</v>
      </c>
      <c r="AZ2245">
        <v>44</v>
      </c>
      <c r="BA2245">
        <v>109</v>
      </c>
      <c r="BB2245">
        <v>71</v>
      </c>
      <c r="BC2245">
        <v>133</v>
      </c>
      <c r="BD2245">
        <v>99</v>
      </c>
      <c r="BE2245">
        <v>49</v>
      </c>
      <c r="BF2245">
        <v>125</v>
      </c>
      <c r="BG2245">
        <v>76</v>
      </c>
      <c r="BH2245">
        <v>153</v>
      </c>
      <c r="BI2245">
        <v>121</v>
      </c>
      <c r="BJ2245">
        <v>27</v>
      </c>
      <c r="BK2245">
        <v>0</v>
      </c>
      <c r="BL2245">
        <v>0</v>
      </c>
      <c r="BM2245">
        <v>0</v>
      </c>
      <c r="BN2245">
        <v>0</v>
      </c>
      <c r="BO2245">
        <v>29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24</v>
      </c>
      <c r="BW2245">
        <v>37</v>
      </c>
      <c r="BX2245">
        <v>2</v>
      </c>
      <c r="BY2245" t="s">
        <v>178</v>
      </c>
      <c r="BZ2245">
        <v>3</v>
      </c>
      <c r="CA2245">
        <v>180</v>
      </c>
      <c r="CB2245">
        <v>36</v>
      </c>
      <c r="CC2245">
        <v>21</v>
      </c>
      <c r="CD2245">
        <v>27</v>
      </c>
      <c r="CE2245">
        <v>24</v>
      </c>
      <c r="CF2245">
        <v>0</v>
      </c>
      <c r="CG2245">
        <v>0</v>
      </c>
      <c r="CH2245">
        <v>0</v>
      </c>
      <c r="CI2245">
        <v>8</v>
      </c>
      <c r="CJ2245">
        <v>4</v>
      </c>
      <c r="CK2245">
        <v>7</v>
      </c>
      <c r="CL2245">
        <v>67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3</v>
      </c>
      <c r="DD2245">
        <v>3</v>
      </c>
      <c r="DE2245">
        <v>15</v>
      </c>
      <c r="DF2245">
        <v>0</v>
      </c>
      <c r="DG2245">
        <v>0</v>
      </c>
      <c r="DH2245" t="s">
        <v>6417</v>
      </c>
      <c r="DI2245">
        <v>0</v>
      </c>
      <c r="DJ2245">
        <v>3750</v>
      </c>
      <c r="DK2245">
        <v>1741</v>
      </c>
      <c r="DL2245">
        <v>25000</v>
      </c>
      <c r="DM2245">
        <v>0</v>
      </c>
      <c r="DN2245">
        <v>30500</v>
      </c>
      <c r="DO2245" s="2">
        <v>45366</v>
      </c>
    </row>
    <row r="2246" spans="1:119" x14ac:dyDescent="0.25">
      <c r="A2246" t="s">
        <v>6418</v>
      </c>
      <c r="B2246">
        <v>62904</v>
      </c>
      <c r="C2246">
        <v>57</v>
      </c>
      <c r="D2246">
        <v>7</v>
      </c>
      <c r="E2246">
        <v>0</v>
      </c>
      <c r="F2246">
        <v>1992</v>
      </c>
      <c r="G2246" t="s">
        <v>161</v>
      </c>
      <c r="H2246" t="s">
        <v>309</v>
      </c>
      <c r="I2246" t="s">
        <v>6419</v>
      </c>
      <c r="J2246" t="s">
        <v>980</v>
      </c>
      <c r="L2246">
        <v>9</v>
      </c>
      <c r="M2246">
        <v>15</v>
      </c>
      <c r="N2246">
        <v>8</v>
      </c>
      <c r="O2246">
        <v>1964</v>
      </c>
      <c r="P2246">
        <v>2</v>
      </c>
      <c r="Q2246">
        <v>1</v>
      </c>
      <c r="R2246">
        <v>6</v>
      </c>
      <c r="S2246">
        <v>0</v>
      </c>
      <c r="T2246">
        <v>69</v>
      </c>
      <c r="U2246">
        <v>64</v>
      </c>
      <c r="V2246">
        <v>43</v>
      </c>
      <c r="W2246">
        <v>77</v>
      </c>
      <c r="X2246">
        <v>77</v>
      </c>
      <c r="Y2246">
        <v>62</v>
      </c>
      <c r="Z2246">
        <v>60</v>
      </c>
      <c r="AA2246">
        <v>72</v>
      </c>
      <c r="AB2246">
        <v>52</v>
      </c>
      <c r="AC2246">
        <v>65</v>
      </c>
      <c r="AD2246">
        <v>64</v>
      </c>
      <c r="AE2246">
        <v>61</v>
      </c>
      <c r="AF2246">
        <v>71</v>
      </c>
      <c r="AG2246">
        <v>62</v>
      </c>
      <c r="AH2246">
        <v>41</v>
      </c>
      <c r="AI2246">
        <v>82</v>
      </c>
      <c r="AJ2246">
        <v>80</v>
      </c>
      <c r="AK2246">
        <v>63</v>
      </c>
      <c r="AL2246">
        <v>0</v>
      </c>
      <c r="AM2246">
        <v>1</v>
      </c>
      <c r="AN2246">
        <v>0</v>
      </c>
      <c r="AO2246">
        <v>75</v>
      </c>
      <c r="AP2246">
        <v>75</v>
      </c>
      <c r="AQ2246">
        <v>75</v>
      </c>
      <c r="AR2246">
        <v>82</v>
      </c>
      <c r="AS2246">
        <v>51</v>
      </c>
      <c r="AT2246">
        <v>3</v>
      </c>
      <c r="AU2246">
        <v>1</v>
      </c>
      <c r="AV2246">
        <v>10</v>
      </c>
      <c r="AW2246">
        <v>1</v>
      </c>
      <c r="AX2246">
        <v>1</v>
      </c>
      <c r="AY2246">
        <v>18</v>
      </c>
      <c r="AZ2246">
        <v>1</v>
      </c>
      <c r="BA2246">
        <v>9</v>
      </c>
      <c r="BB2246">
        <v>1</v>
      </c>
      <c r="BC2246">
        <v>1</v>
      </c>
      <c r="BD2246">
        <v>18</v>
      </c>
      <c r="BE2246">
        <v>1</v>
      </c>
      <c r="BF2246">
        <v>10</v>
      </c>
      <c r="BG2246">
        <v>1</v>
      </c>
      <c r="BH2246">
        <v>1</v>
      </c>
      <c r="BI2246">
        <v>19</v>
      </c>
      <c r="BJ2246">
        <v>1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16</v>
      </c>
      <c r="BX2246">
        <v>4</v>
      </c>
      <c r="BY2246" t="s">
        <v>491</v>
      </c>
      <c r="BZ2246">
        <v>3</v>
      </c>
      <c r="CA2246">
        <v>191</v>
      </c>
      <c r="CB2246">
        <v>76</v>
      </c>
      <c r="CC2246">
        <v>57</v>
      </c>
      <c r="CD2246">
        <v>71</v>
      </c>
      <c r="CE2246">
        <v>71</v>
      </c>
      <c r="CF2246">
        <v>0</v>
      </c>
      <c r="CG2246">
        <v>0</v>
      </c>
      <c r="CH2246">
        <v>0</v>
      </c>
      <c r="CI2246">
        <v>5</v>
      </c>
      <c r="CJ2246">
        <v>1</v>
      </c>
      <c r="CK2246">
        <v>9</v>
      </c>
      <c r="CL2246">
        <v>0</v>
      </c>
      <c r="CM2246">
        <v>0</v>
      </c>
      <c r="CN2246">
        <v>0</v>
      </c>
      <c r="CO2246">
        <v>77</v>
      </c>
      <c r="CP2246">
        <v>0</v>
      </c>
      <c r="CQ2246">
        <v>61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1</v>
      </c>
      <c r="CX2246">
        <v>1</v>
      </c>
      <c r="CY2246">
        <v>1</v>
      </c>
      <c r="CZ2246">
        <v>0</v>
      </c>
      <c r="DA2246">
        <v>0</v>
      </c>
      <c r="DB2246">
        <v>0</v>
      </c>
      <c r="DC2246">
        <v>5</v>
      </c>
      <c r="DD2246">
        <v>0</v>
      </c>
      <c r="DE2246">
        <v>1</v>
      </c>
      <c r="DF2246">
        <v>0</v>
      </c>
      <c r="DG2246">
        <v>2</v>
      </c>
      <c r="DH2246" t="s">
        <v>6420</v>
      </c>
      <c r="DI2246">
        <v>13</v>
      </c>
      <c r="DJ2246">
        <v>0</v>
      </c>
      <c r="DK2246">
        <v>18</v>
      </c>
      <c r="DL2246">
        <v>0</v>
      </c>
      <c r="DM2246">
        <v>5001</v>
      </c>
      <c r="DN2246">
        <v>4783</v>
      </c>
      <c r="DO2246" s="2">
        <v>45366</v>
      </c>
    </row>
    <row r="2247" spans="1:119" x14ac:dyDescent="0.25">
      <c r="A2247" t="s">
        <v>6421</v>
      </c>
      <c r="B2247">
        <v>62820</v>
      </c>
      <c r="C2247">
        <v>53</v>
      </c>
      <c r="D2247">
        <v>7</v>
      </c>
      <c r="E2247">
        <v>0</v>
      </c>
      <c r="F2247">
        <v>1996</v>
      </c>
      <c r="G2247" t="s">
        <v>161</v>
      </c>
      <c r="H2247" t="s">
        <v>557</v>
      </c>
      <c r="I2247" t="s">
        <v>6422</v>
      </c>
      <c r="J2247" t="s">
        <v>365</v>
      </c>
      <c r="L2247">
        <v>42</v>
      </c>
      <c r="M2247">
        <v>10</v>
      </c>
      <c r="N2247">
        <v>11</v>
      </c>
      <c r="O2247">
        <v>1971</v>
      </c>
      <c r="P2247">
        <v>1</v>
      </c>
      <c r="Q2247">
        <v>1</v>
      </c>
      <c r="R2247">
        <v>3</v>
      </c>
      <c r="S2247">
        <v>0</v>
      </c>
      <c r="T2247">
        <v>65</v>
      </c>
      <c r="U2247">
        <v>50</v>
      </c>
      <c r="V2247">
        <v>74</v>
      </c>
      <c r="W2247">
        <v>53</v>
      </c>
      <c r="X2247">
        <v>67</v>
      </c>
      <c r="Y2247">
        <v>66</v>
      </c>
      <c r="Z2247">
        <v>72</v>
      </c>
      <c r="AA2247">
        <v>52</v>
      </c>
      <c r="AB2247">
        <v>84</v>
      </c>
      <c r="AC2247">
        <v>59</v>
      </c>
      <c r="AD2247">
        <v>77</v>
      </c>
      <c r="AE2247">
        <v>67</v>
      </c>
      <c r="AF2247">
        <v>63</v>
      </c>
      <c r="AG2247">
        <v>50</v>
      </c>
      <c r="AH2247">
        <v>70</v>
      </c>
      <c r="AI2247">
        <v>50</v>
      </c>
      <c r="AJ2247">
        <v>64</v>
      </c>
      <c r="AK2247">
        <v>66</v>
      </c>
      <c r="AL2247">
        <v>0</v>
      </c>
      <c r="AM2247">
        <v>0</v>
      </c>
      <c r="AN2247">
        <v>0</v>
      </c>
      <c r="AO2247">
        <v>38</v>
      </c>
      <c r="AP2247">
        <v>19</v>
      </c>
      <c r="AQ2247">
        <v>47</v>
      </c>
      <c r="AR2247">
        <v>39</v>
      </c>
      <c r="AS2247">
        <v>5</v>
      </c>
      <c r="AT2247">
        <v>5</v>
      </c>
      <c r="AU2247">
        <v>1</v>
      </c>
      <c r="AV2247">
        <v>11</v>
      </c>
      <c r="AW2247">
        <v>1</v>
      </c>
      <c r="AX2247">
        <v>1</v>
      </c>
      <c r="AY2247">
        <v>21</v>
      </c>
      <c r="AZ2247">
        <v>1</v>
      </c>
      <c r="BA2247">
        <v>11</v>
      </c>
      <c r="BB2247">
        <v>1</v>
      </c>
      <c r="BC2247">
        <v>1</v>
      </c>
      <c r="BD2247">
        <v>20</v>
      </c>
      <c r="BE2247">
        <v>1</v>
      </c>
      <c r="BF2247">
        <v>11</v>
      </c>
      <c r="BG2247">
        <v>1</v>
      </c>
      <c r="BH2247">
        <v>1</v>
      </c>
      <c r="BI2247">
        <v>21</v>
      </c>
      <c r="BJ2247">
        <v>1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7</v>
      </c>
      <c r="BX2247">
        <v>4</v>
      </c>
      <c r="BY2247" t="s">
        <v>200</v>
      </c>
      <c r="BZ2247">
        <v>4</v>
      </c>
      <c r="CA2247">
        <v>191</v>
      </c>
      <c r="CB2247">
        <v>32</v>
      </c>
      <c r="CC2247">
        <v>26</v>
      </c>
      <c r="CD2247">
        <v>46</v>
      </c>
      <c r="CE2247">
        <v>32</v>
      </c>
      <c r="CF2247">
        <v>0</v>
      </c>
      <c r="CG2247">
        <v>0</v>
      </c>
      <c r="CH2247">
        <v>0</v>
      </c>
      <c r="CI2247">
        <v>74</v>
      </c>
      <c r="CJ2247">
        <v>44</v>
      </c>
      <c r="CK2247">
        <v>66</v>
      </c>
      <c r="CL2247">
        <v>0</v>
      </c>
      <c r="CM2247">
        <v>0</v>
      </c>
      <c r="CN2247">
        <v>56</v>
      </c>
      <c r="CO2247">
        <v>0</v>
      </c>
      <c r="CP2247">
        <v>5</v>
      </c>
      <c r="CQ2247">
        <v>0</v>
      </c>
      <c r="CR2247">
        <v>0</v>
      </c>
      <c r="CS2247">
        <v>0</v>
      </c>
      <c r="CT2247">
        <v>75</v>
      </c>
      <c r="CU2247">
        <v>0</v>
      </c>
      <c r="CV2247">
        <v>1</v>
      </c>
      <c r="CW2247">
        <v>0</v>
      </c>
      <c r="CX2247">
        <v>1</v>
      </c>
      <c r="CY2247">
        <v>0</v>
      </c>
      <c r="CZ2247">
        <v>1</v>
      </c>
      <c r="DA2247">
        <v>0</v>
      </c>
      <c r="DB2247">
        <v>1</v>
      </c>
      <c r="DC2247">
        <v>6</v>
      </c>
      <c r="DD2247">
        <v>0</v>
      </c>
      <c r="DE2247">
        <v>1</v>
      </c>
      <c r="DF2247">
        <v>0</v>
      </c>
      <c r="DG2247">
        <v>2</v>
      </c>
      <c r="DH2247" t="s">
        <v>6423</v>
      </c>
      <c r="DI2247">
        <v>16</v>
      </c>
      <c r="DJ2247">
        <v>29</v>
      </c>
      <c r="DK2247">
        <v>16</v>
      </c>
      <c r="DL2247">
        <v>0</v>
      </c>
      <c r="DM2247">
        <v>2001</v>
      </c>
      <c r="DN2247">
        <v>5001</v>
      </c>
      <c r="DO2247" s="2">
        <v>45366</v>
      </c>
    </row>
    <row r="2248" spans="1:119" x14ac:dyDescent="0.25">
      <c r="A2248" t="s">
        <v>12365</v>
      </c>
      <c r="B2248">
        <v>66745</v>
      </c>
      <c r="C2248">
        <v>64</v>
      </c>
      <c r="D2248">
        <v>1</v>
      </c>
      <c r="E2248">
        <v>0</v>
      </c>
      <c r="F2248">
        <v>2024</v>
      </c>
      <c r="G2248" t="s">
        <v>161</v>
      </c>
      <c r="H2248" t="s">
        <v>203</v>
      </c>
      <c r="I2248" t="s">
        <v>12366</v>
      </c>
      <c r="J2248" t="s">
        <v>231</v>
      </c>
      <c r="L2248">
        <v>89</v>
      </c>
      <c r="M2248">
        <v>11</v>
      </c>
      <c r="N2248">
        <v>12</v>
      </c>
      <c r="O2248">
        <v>1997</v>
      </c>
      <c r="P2248">
        <v>2</v>
      </c>
      <c r="Q2248">
        <v>1</v>
      </c>
      <c r="R2248">
        <v>8</v>
      </c>
      <c r="S2248">
        <v>0</v>
      </c>
      <c r="T2248">
        <v>66</v>
      </c>
      <c r="U2248">
        <v>44</v>
      </c>
      <c r="V2248">
        <v>20</v>
      </c>
      <c r="W2248">
        <v>84</v>
      </c>
      <c r="X2248">
        <v>69</v>
      </c>
      <c r="Y2248">
        <v>65</v>
      </c>
      <c r="Z2248">
        <v>64</v>
      </c>
      <c r="AA2248">
        <v>43</v>
      </c>
      <c r="AB2248">
        <v>20</v>
      </c>
      <c r="AC2248">
        <v>80</v>
      </c>
      <c r="AD2248">
        <v>68</v>
      </c>
      <c r="AE2248">
        <v>64</v>
      </c>
      <c r="AF2248">
        <v>67</v>
      </c>
      <c r="AG2248">
        <v>45</v>
      </c>
      <c r="AH2248">
        <v>20</v>
      </c>
      <c r="AI2248">
        <v>86</v>
      </c>
      <c r="AJ2248">
        <v>70</v>
      </c>
      <c r="AK2248">
        <v>66</v>
      </c>
      <c r="AL2248">
        <v>1</v>
      </c>
      <c r="AM2248">
        <v>1</v>
      </c>
      <c r="AN2248">
        <v>0</v>
      </c>
      <c r="AO2248">
        <v>120</v>
      </c>
      <c r="AP2248">
        <v>72</v>
      </c>
      <c r="AQ2248">
        <v>80</v>
      </c>
      <c r="AR2248">
        <v>71</v>
      </c>
      <c r="AS2248">
        <v>54</v>
      </c>
      <c r="AT2248">
        <v>55</v>
      </c>
      <c r="AU2248">
        <v>1</v>
      </c>
      <c r="AV2248">
        <v>28</v>
      </c>
      <c r="AW2248">
        <v>2</v>
      </c>
      <c r="AX2248">
        <v>1</v>
      </c>
      <c r="AY2248">
        <v>54</v>
      </c>
      <c r="AZ2248">
        <v>1</v>
      </c>
      <c r="BA2248">
        <v>27</v>
      </c>
      <c r="BB2248">
        <v>2</v>
      </c>
      <c r="BC2248">
        <v>1</v>
      </c>
      <c r="BD2248">
        <v>53</v>
      </c>
      <c r="BE2248">
        <v>1</v>
      </c>
      <c r="BF2248">
        <v>28</v>
      </c>
      <c r="BG2248">
        <v>2</v>
      </c>
      <c r="BH2248">
        <v>1</v>
      </c>
      <c r="BI2248">
        <v>54</v>
      </c>
      <c r="BJ2248">
        <v>1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10</v>
      </c>
      <c r="BW2248">
        <v>15</v>
      </c>
      <c r="BX2248">
        <v>3</v>
      </c>
      <c r="BY2248" t="s">
        <v>268</v>
      </c>
      <c r="BZ2248">
        <v>4</v>
      </c>
      <c r="CA2248">
        <v>183</v>
      </c>
      <c r="CB2248">
        <v>17</v>
      </c>
      <c r="CC2248">
        <v>16</v>
      </c>
      <c r="CD2248">
        <v>41</v>
      </c>
      <c r="CE2248">
        <v>9</v>
      </c>
      <c r="CF2248">
        <v>2</v>
      </c>
      <c r="CG2248">
        <v>2</v>
      </c>
      <c r="CH2248">
        <v>2</v>
      </c>
      <c r="CI2248">
        <v>77</v>
      </c>
      <c r="CJ2248">
        <v>80</v>
      </c>
      <c r="CK2248">
        <v>66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95</v>
      </c>
      <c r="CS2248">
        <v>67</v>
      </c>
      <c r="CT2248">
        <v>83</v>
      </c>
      <c r="CU2248">
        <v>0</v>
      </c>
      <c r="CV2248">
        <v>1</v>
      </c>
      <c r="CW2248">
        <v>0</v>
      </c>
      <c r="CX2248">
        <v>0</v>
      </c>
      <c r="CY2248">
        <v>0</v>
      </c>
      <c r="CZ2248">
        <v>1</v>
      </c>
      <c r="DA2248">
        <v>1</v>
      </c>
      <c r="DB2248">
        <v>1</v>
      </c>
      <c r="DC2248">
        <v>8</v>
      </c>
      <c r="DD2248">
        <v>1</v>
      </c>
      <c r="DE2248">
        <v>2</v>
      </c>
      <c r="DF2248">
        <v>0</v>
      </c>
      <c r="DG2248">
        <v>0</v>
      </c>
      <c r="DH2248" t="s">
        <v>12367</v>
      </c>
      <c r="DI2248">
        <v>99</v>
      </c>
      <c r="DJ2248">
        <v>450</v>
      </c>
      <c r="DK2248">
        <v>535</v>
      </c>
      <c r="DL2248">
        <v>0</v>
      </c>
      <c r="DM2248">
        <v>0</v>
      </c>
      <c r="DN2248">
        <v>0</v>
      </c>
      <c r="DO2248" s="2">
        <v>45446</v>
      </c>
    </row>
    <row r="2249" spans="1:119" x14ac:dyDescent="0.25">
      <c r="A2249" t="s">
        <v>11875</v>
      </c>
      <c r="B2249">
        <v>64852</v>
      </c>
      <c r="C2249">
        <v>67</v>
      </c>
      <c r="D2249">
        <v>1</v>
      </c>
      <c r="E2249">
        <v>0</v>
      </c>
      <c r="F2249">
        <v>2024</v>
      </c>
      <c r="G2249" t="s">
        <v>161</v>
      </c>
      <c r="H2249" t="s">
        <v>208</v>
      </c>
      <c r="I2249" t="s">
        <v>11241</v>
      </c>
      <c r="J2249" t="s">
        <v>177</v>
      </c>
      <c r="L2249">
        <v>28</v>
      </c>
      <c r="M2249">
        <v>30</v>
      </c>
      <c r="N2249">
        <v>5</v>
      </c>
      <c r="O2249">
        <v>1998</v>
      </c>
      <c r="P2249">
        <v>1</v>
      </c>
      <c r="Q2249">
        <v>1</v>
      </c>
      <c r="R2249">
        <v>1</v>
      </c>
      <c r="S2249">
        <v>11</v>
      </c>
      <c r="T2249">
        <v>14</v>
      </c>
      <c r="U2249">
        <v>18</v>
      </c>
      <c r="V2249">
        <v>4</v>
      </c>
      <c r="W2249">
        <v>10</v>
      </c>
      <c r="X2249">
        <v>15</v>
      </c>
      <c r="Y2249">
        <v>17</v>
      </c>
      <c r="Z2249">
        <v>14</v>
      </c>
      <c r="AA2249">
        <v>18</v>
      </c>
      <c r="AB2249">
        <v>4</v>
      </c>
      <c r="AC2249">
        <v>10</v>
      </c>
      <c r="AD2249">
        <v>15</v>
      </c>
      <c r="AE2249">
        <v>17</v>
      </c>
      <c r="AF2249">
        <v>14</v>
      </c>
      <c r="AG2249">
        <v>18</v>
      </c>
      <c r="AH2249">
        <v>4</v>
      </c>
      <c r="AI2249">
        <v>10</v>
      </c>
      <c r="AJ2249">
        <v>15</v>
      </c>
      <c r="AK2249">
        <v>17</v>
      </c>
      <c r="AL2249">
        <v>0</v>
      </c>
      <c r="AM2249">
        <v>0</v>
      </c>
      <c r="AN2249">
        <v>0</v>
      </c>
      <c r="AO2249">
        <v>15</v>
      </c>
      <c r="AP2249">
        <v>13</v>
      </c>
      <c r="AQ2249">
        <v>13</v>
      </c>
      <c r="AR2249">
        <v>19</v>
      </c>
      <c r="AS2249">
        <v>46</v>
      </c>
      <c r="AT2249">
        <v>22</v>
      </c>
      <c r="AU2249">
        <v>111</v>
      </c>
      <c r="AV2249">
        <v>70</v>
      </c>
      <c r="AW2249">
        <v>58</v>
      </c>
      <c r="AX2249">
        <v>64</v>
      </c>
      <c r="AY2249">
        <v>75</v>
      </c>
      <c r="AZ2249">
        <v>105</v>
      </c>
      <c r="BA2249">
        <v>69</v>
      </c>
      <c r="BB2249">
        <v>58</v>
      </c>
      <c r="BC2249">
        <v>63</v>
      </c>
      <c r="BD2249">
        <v>70</v>
      </c>
      <c r="BE2249">
        <v>116</v>
      </c>
      <c r="BF2249">
        <v>72</v>
      </c>
      <c r="BG2249">
        <v>59</v>
      </c>
      <c r="BH2249">
        <v>66</v>
      </c>
      <c r="BI2249">
        <v>80</v>
      </c>
      <c r="BJ2249">
        <v>106</v>
      </c>
      <c r="BK2249">
        <v>82</v>
      </c>
      <c r="BL2249">
        <v>0</v>
      </c>
      <c r="BM2249">
        <v>111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58</v>
      </c>
      <c r="BW2249">
        <v>57</v>
      </c>
      <c r="BX2249">
        <v>0</v>
      </c>
      <c r="BY2249" t="s">
        <v>313</v>
      </c>
      <c r="BZ2249">
        <v>3</v>
      </c>
      <c r="CA2249">
        <v>191</v>
      </c>
      <c r="CB2249">
        <v>37</v>
      </c>
      <c r="CC2249">
        <v>52</v>
      </c>
      <c r="CD2249">
        <v>55</v>
      </c>
      <c r="CE2249">
        <v>30</v>
      </c>
      <c r="CF2249">
        <v>3</v>
      </c>
      <c r="CG2249">
        <v>3</v>
      </c>
      <c r="CH2249">
        <v>3</v>
      </c>
      <c r="CI2249">
        <v>17</v>
      </c>
      <c r="CJ2249">
        <v>29</v>
      </c>
      <c r="CK2249">
        <v>37</v>
      </c>
      <c r="CL2249">
        <v>91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1</v>
      </c>
      <c r="CW2249">
        <v>1</v>
      </c>
      <c r="CX2249">
        <v>1</v>
      </c>
      <c r="CY2249">
        <v>1</v>
      </c>
      <c r="CZ2249">
        <v>1</v>
      </c>
      <c r="DA2249">
        <v>0</v>
      </c>
      <c r="DB2249">
        <v>0</v>
      </c>
      <c r="DC2249">
        <v>8</v>
      </c>
      <c r="DD2249">
        <v>1</v>
      </c>
      <c r="DE2249">
        <v>2</v>
      </c>
      <c r="DF2249">
        <v>0</v>
      </c>
      <c r="DG2249">
        <v>0</v>
      </c>
      <c r="DH2249" t="s">
        <v>11242</v>
      </c>
      <c r="DI2249">
        <v>0</v>
      </c>
      <c r="DJ2249">
        <v>58</v>
      </c>
      <c r="DK2249">
        <v>50</v>
      </c>
      <c r="DL2249">
        <v>0</v>
      </c>
      <c r="DM2249">
        <v>0</v>
      </c>
      <c r="DN2249">
        <v>0</v>
      </c>
      <c r="DO2249" s="2">
        <v>45399</v>
      </c>
    </row>
    <row r="2250" spans="1:119" x14ac:dyDescent="0.25">
      <c r="A2250" t="s">
        <v>11487</v>
      </c>
      <c r="B2250">
        <v>64324</v>
      </c>
      <c r="C2250">
        <v>80</v>
      </c>
      <c r="D2250">
        <v>6</v>
      </c>
      <c r="E2250">
        <v>0</v>
      </c>
      <c r="F2250">
        <v>2024</v>
      </c>
      <c r="G2250" t="s">
        <v>161</v>
      </c>
      <c r="H2250" t="s">
        <v>208</v>
      </c>
      <c r="I2250" t="s">
        <v>11241</v>
      </c>
      <c r="J2250" t="s">
        <v>177</v>
      </c>
      <c r="L2250">
        <v>28</v>
      </c>
      <c r="M2250">
        <v>30</v>
      </c>
      <c r="N2250">
        <v>5</v>
      </c>
      <c r="O2250">
        <v>1998</v>
      </c>
      <c r="P2250">
        <v>1</v>
      </c>
      <c r="Q2250">
        <v>1</v>
      </c>
      <c r="R2250">
        <v>1</v>
      </c>
      <c r="S2250">
        <v>12</v>
      </c>
      <c r="T2250">
        <v>14</v>
      </c>
      <c r="U2250">
        <v>18</v>
      </c>
      <c r="V2250">
        <v>4</v>
      </c>
      <c r="W2250">
        <v>10</v>
      </c>
      <c r="X2250">
        <v>15</v>
      </c>
      <c r="Y2250">
        <v>17</v>
      </c>
      <c r="Z2250">
        <v>14</v>
      </c>
      <c r="AA2250">
        <v>18</v>
      </c>
      <c r="AB2250">
        <v>4</v>
      </c>
      <c r="AC2250">
        <v>10</v>
      </c>
      <c r="AD2250">
        <v>15</v>
      </c>
      <c r="AE2250">
        <v>17</v>
      </c>
      <c r="AF2250">
        <v>14</v>
      </c>
      <c r="AG2250">
        <v>18</v>
      </c>
      <c r="AH2250">
        <v>4</v>
      </c>
      <c r="AI2250">
        <v>10</v>
      </c>
      <c r="AJ2250">
        <v>15</v>
      </c>
      <c r="AK2250">
        <v>17</v>
      </c>
      <c r="AL2250">
        <v>0</v>
      </c>
      <c r="AM2250">
        <v>0</v>
      </c>
      <c r="AN2250">
        <v>0</v>
      </c>
      <c r="AO2250">
        <v>15</v>
      </c>
      <c r="AP2250">
        <v>13</v>
      </c>
      <c r="AQ2250">
        <v>13</v>
      </c>
      <c r="AR2250">
        <v>19</v>
      </c>
      <c r="AS2250">
        <v>46</v>
      </c>
      <c r="AT2250">
        <v>22</v>
      </c>
      <c r="AU2250">
        <v>117</v>
      </c>
      <c r="AV2250">
        <v>84</v>
      </c>
      <c r="AW2250">
        <v>61</v>
      </c>
      <c r="AX2250">
        <v>90</v>
      </c>
      <c r="AY2250">
        <v>80</v>
      </c>
      <c r="AZ2250">
        <v>116</v>
      </c>
      <c r="BA2250">
        <v>81</v>
      </c>
      <c r="BB2250">
        <v>60</v>
      </c>
      <c r="BC2250">
        <v>87</v>
      </c>
      <c r="BD2250">
        <v>77</v>
      </c>
      <c r="BE2250">
        <v>118</v>
      </c>
      <c r="BF2250">
        <v>86</v>
      </c>
      <c r="BG2250">
        <v>63</v>
      </c>
      <c r="BH2250">
        <v>93</v>
      </c>
      <c r="BI2250">
        <v>82</v>
      </c>
      <c r="BJ2250">
        <v>109</v>
      </c>
      <c r="BK2250">
        <v>73</v>
      </c>
      <c r="BL2250">
        <v>76</v>
      </c>
      <c r="BM2250">
        <v>112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47</v>
      </c>
      <c r="BW2250">
        <v>57</v>
      </c>
      <c r="BX2250">
        <v>0</v>
      </c>
      <c r="BY2250" t="s">
        <v>338</v>
      </c>
      <c r="BZ2250">
        <v>3</v>
      </c>
      <c r="CA2250">
        <v>191</v>
      </c>
      <c r="CB2250">
        <v>37</v>
      </c>
      <c r="CC2250">
        <v>52</v>
      </c>
      <c r="CD2250">
        <v>55</v>
      </c>
      <c r="CE2250">
        <v>30</v>
      </c>
      <c r="CF2250">
        <v>3</v>
      </c>
      <c r="CG2250">
        <v>3</v>
      </c>
      <c r="CH2250">
        <v>3</v>
      </c>
      <c r="CI2250">
        <v>17</v>
      </c>
      <c r="CJ2250">
        <v>29</v>
      </c>
      <c r="CK2250">
        <v>37</v>
      </c>
      <c r="CL2250">
        <v>91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1</v>
      </c>
      <c r="CW2250">
        <v>1</v>
      </c>
      <c r="CX2250">
        <v>1</v>
      </c>
      <c r="CY2250">
        <v>1</v>
      </c>
      <c r="CZ2250">
        <v>1</v>
      </c>
      <c r="DA2250">
        <v>0</v>
      </c>
      <c r="DB2250">
        <v>0</v>
      </c>
      <c r="DC2250">
        <v>8</v>
      </c>
      <c r="DD2250">
        <v>3</v>
      </c>
      <c r="DE2250">
        <v>10</v>
      </c>
      <c r="DF2250">
        <v>0</v>
      </c>
      <c r="DG2250">
        <v>0</v>
      </c>
      <c r="DH2250" t="s">
        <v>11242</v>
      </c>
      <c r="DI2250">
        <v>6500</v>
      </c>
      <c r="DJ2250">
        <v>8266</v>
      </c>
      <c r="DK2250">
        <v>8266</v>
      </c>
      <c r="DL2250">
        <v>0</v>
      </c>
      <c r="DM2250">
        <v>0</v>
      </c>
      <c r="DN2250">
        <v>35000</v>
      </c>
      <c r="DO2250" s="2">
        <v>45407</v>
      </c>
    </row>
    <row r="2251" spans="1:119" x14ac:dyDescent="0.25">
      <c r="A2251" t="s">
        <v>6424</v>
      </c>
      <c r="B2251">
        <v>64050</v>
      </c>
      <c r="C2251">
        <v>65</v>
      </c>
      <c r="D2251">
        <v>3</v>
      </c>
      <c r="E2251">
        <v>0</v>
      </c>
      <c r="F2251">
        <v>1928</v>
      </c>
      <c r="G2251" t="s">
        <v>161</v>
      </c>
      <c r="H2251" t="s">
        <v>451</v>
      </c>
      <c r="I2251" t="s">
        <v>6425</v>
      </c>
      <c r="J2251" t="s">
        <v>571</v>
      </c>
      <c r="L2251">
        <v>11</v>
      </c>
      <c r="M2251">
        <v>12</v>
      </c>
      <c r="N2251">
        <v>8</v>
      </c>
      <c r="O2251">
        <v>1905</v>
      </c>
      <c r="P2251">
        <v>2</v>
      </c>
      <c r="Q2251">
        <v>2</v>
      </c>
      <c r="R2251">
        <v>3</v>
      </c>
      <c r="S2251">
        <v>0</v>
      </c>
      <c r="T2251">
        <v>53</v>
      </c>
      <c r="U2251">
        <v>94</v>
      </c>
      <c r="V2251">
        <v>105</v>
      </c>
      <c r="W2251">
        <v>105</v>
      </c>
      <c r="X2251">
        <v>58</v>
      </c>
      <c r="Y2251">
        <v>55</v>
      </c>
      <c r="Z2251">
        <v>50</v>
      </c>
      <c r="AA2251">
        <v>105</v>
      </c>
      <c r="AB2251">
        <v>119</v>
      </c>
      <c r="AC2251">
        <v>94</v>
      </c>
      <c r="AD2251">
        <v>50</v>
      </c>
      <c r="AE2251">
        <v>55</v>
      </c>
      <c r="AF2251">
        <v>55</v>
      </c>
      <c r="AG2251">
        <v>90</v>
      </c>
      <c r="AH2251">
        <v>101</v>
      </c>
      <c r="AI2251">
        <v>109</v>
      </c>
      <c r="AJ2251">
        <v>61</v>
      </c>
      <c r="AK2251">
        <v>55</v>
      </c>
      <c r="AL2251">
        <v>0</v>
      </c>
      <c r="AM2251">
        <v>2</v>
      </c>
      <c r="AN2251">
        <v>0</v>
      </c>
      <c r="AO2251">
        <v>42</v>
      </c>
      <c r="AP2251">
        <v>33</v>
      </c>
      <c r="AQ2251">
        <v>56</v>
      </c>
      <c r="AR2251">
        <v>50</v>
      </c>
      <c r="AS2251">
        <v>50</v>
      </c>
      <c r="AT2251">
        <v>10</v>
      </c>
      <c r="AU2251">
        <v>1</v>
      </c>
      <c r="AV2251">
        <v>9</v>
      </c>
      <c r="AW2251">
        <v>1</v>
      </c>
      <c r="AX2251">
        <v>1</v>
      </c>
      <c r="AY2251">
        <v>17</v>
      </c>
      <c r="AZ2251">
        <v>1</v>
      </c>
      <c r="BA2251">
        <v>9</v>
      </c>
      <c r="BB2251">
        <v>1</v>
      </c>
      <c r="BC2251">
        <v>1</v>
      </c>
      <c r="BD2251">
        <v>18</v>
      </c>
      <c r="BE2251">
        <v>1</v>
      </c>
      <c r="BF2251">
        <v>9</v>
      </c>
      <c r="BG2251">
        <v>1</v>
      </c>
      <c r="BH2251">
        <v>1</v>
      </c>
      <c r="BI2251">
        <v>17</v>
      </c>
      <c r="BJ2251">
        <v>1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7</v>
      </c>
      <c r="BX2251">
        <v>4</v>
      </c>
      <c r="BY2251" t="s">
        <v>200</v>
      </c>
      <c r="BZ2251">
        <v>3</v>
      </c>
      <c r="CA2251">
        <v>183</v>
      </c>
      <c r="CB2251">
        <v>50</v>
      </c>
      <c r="CC2251">
        <v>24</v>
      </c>
      <c r="CD2251">
        <v>35</v>
      </c>
      <c r="CE2251">
        <v>32</v>
      </c>
      <c r="CF2251">
        <v>0</v>
      </c>
      <c r="CG2251">
        <v>0</v>
      </c>
      <c r="CH2251">
        <v>0</v>
      </c>
      <c r="CI2251">
        <v>3</v>
      </c>
      <c r="CJ2251">
        <v>9</v>
      </c>
      <c r="CK2251">
        <v>7</v>
      </c>
      <c r="CL2251">
        <v>0</v>
      </c>
      <c r="CM2251">
        <v>0</v>
      </c>
      <c r="CN2251">
        <v>59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1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2</v>
      </c>
      <c r="DD2251">
        <v>1</v>
      </c>
      <c r="DE2251">
        <v>2</v>
      </c>
      <c r="DF2251">
        <v>0</v>
      </c>
      <c r="DG2251">
        <v>0</v>
      </c>
      <c r="DH2251" t="s">
        <v>6426</v>
      </c>
      <c r="DI2251">
        <v>55</v>
      </c>
      <c r="DJ2251">
        <v>101</v>
      </c>
      <c r="DK2251">
        <v>90</v>
      </c>
      <c r="DL2251">
        <v>6288</v>
      </c>
      <c r="DM2251">
        <v>12167</v>
      </c>
      <c r="DN2251">
        <v>12167</v>
      </c>
      <c r="DO2251" s="2">
        <v>45366</v>
      </c>
    </row>
    <row r="2252" spans="1:119" x14ac:dyDescent="0.25">
      <c r="A2252" t="s">
        <v>6427</v>
      </c>
      <c r="B2252">
        <v>63543</v>
      </c>
      <c r="C2252">
        <v>96</v>
      </c>
      <c r="D2252">
        <v>4</v>
      </c>
      <c r="E2252">
        <v>0</v>
      </c>
      <c r="F2252">
        <v>1986</v>
      </c>
      <c r="G2252" t="s">
        <v>223</v>
      </c>
      <c r="H2252" t="s">
        <v>255</v>
      </c>
      <c r="I2252" t="s">
        <v>6425</v>
      </c>
      <c r="J2252" t="s">
        <v>171</v>
      </c>
      <c r="L2252">
        <v>47</v>
      </c>
      <c r="M2252">
        <v>24</v>
      </c>
      <c r="N2252">
        <v>3</v>
      </c>
      <c r="O2252">
        <v>1958</v>
      </c>
      <c r="P2252">
        <v>2</v>
      </c>
      <c r="Q2252">
        <v>2</v>
      </c>
      <c r="R2252">
        <v>1</v>
      </c>
      <c r="S2252">
        <v>11</v>
      </c>
      <c r="T2252">
        <v>15</v>
      </c>
      <c r="U2252">
        <v>57</v>
      </c>
      <c r="V2252">
        <v>1</v>
      </c>
      <c r="W2252">
        <v>64</v>
      </c>
      <c r="X2252">
        <v>1</v>
      </c>
      <c r="Y2252">
        <v>41</v>
      </c>
      <c r="Z2252">
        <v>13</v>
      </c>
      <c r="AA2252">
        <v>55</v>
      </c>
      <c r="AB2252">
        <v>1</v>
      </c>
      <c r="AC2252">
        <v>74</v>
      </c>
      <c r="AD2252">
        <v>1</v>
      </c>
      <c r="AE2252">
        <v>36</v>
      </c>
      <c r="AF2252">
        <v>15</v>
      </c>
      <c r="AG2252">
        <v>58</v>
      </c>
      <c r="AH2252">
        <v>1</v>
      </c>
      <c r="AI2252">
        <v>61</v>
      </c>
      <c r="AJ2252">
        <v>1</v>
      </c>
      <c r="AK2252">
        <v>43</v>
      </c>
      <c r="AL2252">
        <v>0</v>
      </c>
      <c r="AM2252">
        <v>2</v>
      </c>
      <c r="AN2252">
        <v>0</v>
      </c>
      <c r="AO2252">
        <v>16</v>
      </c>
      <c r="AP2252">
        <v>4</v>
      </c>
      <c r="AQ2252">
        <v>6</v>
      </c>
      <c r="AR2252">
        <v>28</v>
      </c>
      <c r="AS2252">
        <v>44</v>
      </c>
      <c r="AT2252">
        <v>16</v>
      </c>
      <c r="AU2252">
        <v>83</v>
      </c>
      <c r="AV2252">
        <v>77</v>
      </c>
      <c r="AW2252">
        <v>80</v>
      </c>
      <c r="AX2252">
        <v>71</v>
      </c>
      <c r="AY2252">
        <v>92</v>
      </c>
      <c r="AZ2252">
        <v>87</v>
      </c>
      <c r="BA2252">
        <v>79</v>
      </c>
      <c r="BB2252">
        <v>81</v>
      </c>
      <c r="BC2252">
        <v>74</v>
      </c>
      <c r="BD2252">
        <v>97</v>
      </c>
      <c r="BE2252">
        <v>82</v>
      </c>
      <c r="BF2252">
        <v>76</v>
      </c>
      <c r="BG2252">
        <v>80</v>
      </c>
      <c r="BH2252">
        <v>69</v>
      </c>
      <c r="BI2252">
        <v>91</v>
      </c>
      <c r="BJ2252">
        <v>97</v>
      </c>
      <c r="BK2252">
        <v>51</v>
      </c>
      <c r="BL2252">
        <v>96</v>
      </c>
      <c r="BM2252">
        <v>0</v>
      </c>
      <c r="BN2252">
        <v>0</v>
      </c>
      <c r="BO2252">
        <v>0</v>
      </c>
      <c r="BP2252">
        <v>0</v>
      </c>
      <c r="BQ2252">
        <v>71</v>
      </c>
      <c r="BR2252">
        <v>0</v>
      </c>
      <c r="BS2252">
        <v>0</v>
      </c>
      <c r="BT2252">
        <v>0</v>
      </c>
      <c r="BU2252">
        <v>0</v>
      </c>
      <c r="BV2252">
        <v>73</v>
      </c>
      <c r="BW2252">
        <v>103</v>
      </c>
      <c r="BX2252">
        <v>2</v>
      </c>
      <c r="BY2252" t="s">
        <v>178</v>
      </c>
      <c r="BZ2252">
        <v>3</v>
      </c>
      <c r="CA2252">
        <v>191</v>
      </c>
      <c r="CB2252">
        <v>35</v>
      </c>
      <c r="CC2252">
        <v>35</v>
      </c>
      <c r="CD2252">
        <v>31</v>
      </c>
      <c r="CE2252">
        <v>24</v>
      </c>
      <c r="CF2252">
        <v>0</v>
      </c>
      <c r="CG2252">
        <v>0</v>
      </c>
      <c r="CH2252">
        <v>0</v>
      </c>
      <c r="CI2252">
        <v>5</v>
      </c>
      <c r="CJ2252">
        <v>1</v>
      </c>
      <c r="CK2252">
        <v>9</v>
      </c>
      <c r="CL2252">
        <v>78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5</v>
      </c>
      <c r="DD2252">
        <v>4</v>
      </c>
      <c r="DE2252">
        <v>75</v>
      </c>
      <c r="DF2252">
        <v>0</v>
      </c>
      <c r="DG2252">
        <v>1</v>
      </c>
      <c r="DH2252" t="s">
        <v>6428</v>
      </c>
      <c r="DI2252">
        <v>11000</v>
      </c>
      <c r="DJ2252">
        <v>12990</v>
      </c>
      <c r="DK2252">
        <v>13157</v>
      </c>
      <c r="DL2252">
        <v>0</v>
      </c>
      <c r="DM2252">
        <v>0</v>
      </c>
      <c r="DN2252">
        <v>50001</v>
      </c>
      <c r="DO2252" s="2">
        <v>45366</v>
      </c>
    </row>
    <row r="2253" spans="1:119" x14ac:dyDescent="0.25">
      <c r="A2253" t="s">
        <v>6429</v>
      </c>
      <c r="B2253">
        <v>62131</v>
      </c>
      <c r="C2253">
        <v>70</v>
      </c>
      <c r="D2253">
        <v>8</v>
      </c>
      <c r="E2253">
        <v>0</v>
      </c>
      <c r="F2253">
        <v>1925</v>
      </c>
      <c r="G2253" t="s">
        <v>161</v>
      </c>
      <c r="H2253" t="s">
        <v>224</v>
      </c>
      <c r="I2253" t="s">
        <v>6430</v>
      </c>
      <c r="J2253" t="s">
        <v>580</v>
      </c>
      <c r="K2253" t="s">
        <v>6431</v>
      </c>
      <c r="L2253">
        <v>33</v>
      </c>
      <c r="M2253">
        <v>6</v>
      </c>
      <c r="N2253">
        <v>2</v>
      </c>
      <c r="O2253">
        <v>1899</v>
      </c>
      <c r="P2253">
        <v>1</v>
      </c>
      <c r="Q2253">
        <v>1</v>
      </c>
      <c r="R2253">
        <v>1</v>
      </c>
      <c r="S2253">
        <v>12</v>
      </c>
      <c r="T2253">
        <v>18</v>
      </c>
      <c r="U2253">
        <v>34</v>
      </c>
      <c r="V2253">
        <v>37</v>
      </c>
      <c r="W2253">
        <v>49</v>
      </c>
      <c r="X2253">
        <v>15</v>
      </c>
      <c r="Y2253">
        <v>23</v>
      </c>
      <c r="Z2253">
        <v>18</v>
      </c>
      <c r="AA2253">
        <v>34</v>
      </c>
      <c r="AB2253">
        <v>37</v>
      </c>
      <c r="AC2253">
        <v>49</v>
      </c>
      <c r="AD2253">
        <v>15</v>
      </c>
      <c r="AE2253">
        <v>23</v>
      </c>
      <c r="AF2253">
        <v>18</v>
      </c>
      <c r="AG2253">
        <v>34</v>
      </c>
      <c r="AH2253">
        <v>37</v>
      </c>
      <c r="AI2253">
        <v>49</v>
      </c>
      <c r="AJ2253">
        <v>15</v>
      </c>
      <c r="AK2253">
        <v>23</v>
      </c>
      <c r="AL2253">
        <v>0</v>
      </c>
      <c r="AM2253">
        <v>1</v>
      </c>
      <c r="AN2253">
        <v>0</v>
      </c>
      <c r="AO2253">
        <v>5</v>
      </c>
      <c r="AP2253">
        <v>4</v>
      </c>
      <c r="AQ2253">
        <v>6</v>
      </c>
      <c r="AR2253">
        <v>5</v>
      </c>
      <c r="AS2253">
        <v>23</v>
      </c>
      <c r="AT2253">
        <v>5</v>
      </c>
      <c r="AU2253">
        <v>56</v>
      </c>
      <c r="AV2253">
        <v>77</v>
      </c>
      <c r="AW2253">
        <v>81</v>
      </c>
      <c r="AX2253">
        <v>71</v>
      </c>
      <c r="AY2253">
        <v>90</v>
      </c>
      <c r="AZ2253">
        <v>54</v>
      </c>
      <c r="BA2253">
        <v>72</v>
      </c>
      <c r="BB2253">
        <v>80</v>
      </c>
      <c r="BC2253">
        <v>65</v>
      </c>
      <c r="BD2253">
        <v>83</v>
      </c>
      <c r="BE2253">
        <v>57</v>
      </c>
      <c r="BF2253">
        <v>80</v>
      </c>
      <c r="BG2253">
        <v>83</v>
      </c>
      <c r="BH2253">
        <v>75</v>
      </c>
      <c r="BI2253">
        <v>95</v>
      </c>
      <c r="BJ2253">
        <v>0</v>
      </c>
      <c r="BK2253">
        <v>53</v>
      </c>
      <c r="BL2253">
        <v>0</v>
      </c>
      <c r="BM2253">
        <v>0</v>
      </c>
      <c r="BN2253">
        <v>0</v>
      </c>
      <c r="BO2253">
        <v>0</v>
      </c>
      <c r="BP2253">
        <v>54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24</v>
      </c>
      <c r="BW2253">
        <v>105</v>
      </c>
      <c r="BX2253">
        <v>2</v>
      </c>
      <c r="BY2253" t="s">
        <v>178</v>
      </c>
      <c r="BZ2253">
        <v>4</v>
      </c>
      <c r="CA2253">
        <v>183</v>
      </c>
      <c r="CB2253">
        <v>28</v>
      </c>
      <c r="CC2253">
        <v>21</v>
      </c>
      <c r="CD2253">
        <v>24</v>
      </c>
      <c r="CE2253">
        <v>24</v>
      </c>
      <c r="CF2253">
        <v>0</v>
      </c>
      <c r="CG2253">
        <v>0</v>
      </c>
      <c r="CH2253">
        <v>0</v>
      </c>
      <c r="CI2253">
        <v>3</v>
      </c>
      <c r="CJ2253">
        <v>4</v>
      </c>
      <c r="CK2253">
        <v>10</v>
      </c>
      <c r="CL2253">
        <v>57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2</v>
      </c>
      <c r="DD2253">
        <v>2</v>
      </c>
      <c r="DE2253">
        <v>5</v>
      </c>
      <c r="DF2253">
        <v>0</v>
      </c>
      <c r="DG2253">
        <v>0</v>
      </c>
      <c r="DH2253" t="s">
        <v>6432</v>
      </c>
      <c r="DI2253">
        <v>0</v>
      </c>
      <c r="DJ2253">
        <v>200</v>
      </c>
      <c r="DK2253">
        <v>154</v>
      </c>
      <c r="DL2253">
        <v>0</v>
      </c>
      <c r="DM2253">
        <v>10001</v>
      </c>
      <c r="DN2253">
        <v>0</v>
      </c>
      <c r="DO2253" s="2">
        <v>45366</v>
      </c>
    </row>
    <row r="2254" spans="1:119" x14ac:dyDescent="0.25">
      <c r="A2254" t="s">
        <v>6433</v>
      </c>
      <c r="B2254">
        <v>62736</v>
      </c>
      <c r="C2254">
        <v>41</v>
      </c>
      <c r="D2254">
        <v>7</v>
      </c>
      <c r="E2254">
        <v>0</v>
      </c>
      <c r="F2254">
        <v>1970</v>
      </c>
      <c r="G2254" t="s">
        <v>161</v>
      </c>
      <c r="H2254" t="s">
        <v>354</v>
      </c>
      <c r="I2254" t="s">
        <v>6434</v>
      </c>
      <c r="J2254" t="s">
        <v>297</v>
      </c>
      <c r="L2254">
        <v>25</v>
      </c>
      <c r="M2254">
        <v>3</v>
      </c>
      <c r="N2254">
        <v>12</v>
      </c>
      <c r="O2254">
        <v>1945</v>
      </c>
      <c r="P2254">
        <v>3</v>
      </c>
      <c r="Q2254">
        <v>1</v>
      </c>
      <c r="R2254">
        <v>6</v>
      </c>
      <c r="S2254">
        <v>0</v>
      </c>
      <c r="T2254">
        <v>51</v>
      </c>
      <c r="U2254">
        <v>49</v>
      </c>
      <c r="V2254">
        <v>76</v>
      </c>
      <c r="W2254">
        <v>111</v>
      </c>
      <c r="X2254">
        <v>63</v>
      </c>
      <c r="Y2254">
        <v>42</v>
      </c>
      <c r="Z2254">
        <v>50</v>
      </c>
      <c r="AA2254">
        <v>57</v>
      </c>
      <c r="AB2254">
        <v>90</v>
      </c>
      <c r="AC2254">
        <v>126</v>
      </c>
      <c r="AD2254">
        <v>59</v>
      </c>
      <c r="AE2254">
        <v>45</v>
      </c>
      <c r="AF2254">
        <v>51</v>
      </c>
      <c r="AG2254">
        <v>45</v>
      </c>
      <c r="AH2254">
        <v>72</v>
      </c>
      <c r="AI2254">
        <v>107</v>
      </c>
      <c r="AJ2254">
        <v>65</v>
      </c>
      <c r="AK2254">
        <v>42</v>
      </c>
      <c r="AL2254">
        <v>0</v>
      </c>
      <c r="AM2254">
        <v>0</v>
      </c>
      <c r="AN2254">
        <v>2</v>
      </c>
      <c r="AO2254">
        <v>27</v>
      </c>
      <c r="AP2254">
        <v>21</v>
      </c>
      <c r="AQ2254">
        <v>30</v>
      </c>
      <c r="AR2254">
        <v>42</v>
      </c>
      <c r="AS2254">
        <v>28</v>
      </c>
      <c r="AT2254">
        <v>4</v>
      </c>
      <c r="AU2254">
        <v>1</v>
      </c>
      <c r="AV2254">
        <v>10</v>
      </c>
      <c r="AW2254">
        <v>1</v>
      </c>
      <c r="AX2254">
        <v>1</v>
      </c>
      <c r="AY2254">
        <v>18</v>
      </c>
      <c r="AZ2254">
        <v>1</v>
      </c>
      <c r="BA2254">
        <v>9</v>
      </c>
      <c r="BB2254">
        <v>1</v>
      </c>
      <c r="BC2254">
        <v>1</v>
      </c>
      <c r="BD2254">
        <v>18</v>
      </c>
      <c r="BE2254">
        <v>1</v>
      </c>
      <c r="BF2254">
        <v>10</v>
      </c>
      <c r="BG2254">
        <v>1</v>
      </c>
      <c r="BH2254">
        <v>1</v>
      </c>
      <c r="BI2254">
        <v>19</v>
      </c>
      <c r="BJ2254">
        <v>1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16</v>
      </c>
      <c r="BX2254">
        <v>4</v>
      </c>
      <c r="BY2254" t="s">
        <v>200</v>
      </c>
      <c r="BZ2254">
        <v>3</v>
      </c>
      <c r="CA2254">
        <v>185</v>
      </c>
      <c r="CB2254">
        <v>80</v>
      </c>
      <c r="CC2254">
        <v>61</v>
      </c>
      <c r="CD2254">
        <v>74</v>
      </c>
      <c r="CE2254">
        <v>73</v>
      </c>
      <c r="CF2254">
        <v>0</v>
      </c>
      <c r="CG2254">
        <v>0</v>
      </c>
      <c r="CH2254">
        <v>0</v>
      </c>
      <c r="CI2254">
        <v>7</v>
      </c>
      <c r="CJ2254">
        <v>7</v>
      </c>
      <c r="CK2254">
        <v>2</v>
      </c>
      <c r="CL2254">
        <v>0</v>
      </c>
      <c r="CM2254">
        <v>0</v>
      </c>
      <c r="CN2254">
        <v>0</v>
      </c>
      <c r="CO2254">
        <v>0</v>
      </c>
      <c r="CP2254">
        <v>73</v>
      </c>
      <c r="CQ2254">
        <v>67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1</v>
      </c>
      <c r="CX2254">
        <v>1</v>
      </c>
      <c r="CY2254">
        <v>1</v>
      </c>
      <c r="CZ2254">
        <v>0</v>
      </c>
      <c r="DA2254">
        <v>0</v>
      </c>
      <c r="DB2254">
        <v>0</v>
      </c>
      <c r="DC2254">
        <v>4</v>
      </c>
      <c r="DD2254">
        <v>0</v>
      </c>
      <c r="DE2254">
        <v>1</v>
      </c>
      <c r="DF2254">
        <v>0</v>
      </c>
      <c r="DG2254">
        <v>2</v>
      </c>
      <c r="DH2254" t="s">
        <v>6435</v>
      </c>
      <c r="DI2254">
        <v>0</v>
      </c>
      <c r="DJ2254">
        <v>24</v>
      </c>
      <c r="DK2254">
        <v>30</v>
      </c>
      <c r="DL2254">
        <v>46001</v>
      </c>
      <c r="DM2254">
        <v>0</v>
      </c>
      <c r="DN2254">
        <v>31155</v>
      </c>
      <c r="DO2254" s="2">
        <v>45366</v>
      </c>
    </row>
    <row r="2255" spans="1:119" x14ac:dyDescent="0.25">
      <c r="A2255" t="s">
        <v>6436</v>
      </c>
      <c r="B2255">
        <v>62571</v>
      </c>
      <c r="C2255">
        <v>72</v>
      </c>
      <c r="D2255">
        <v>7</v>
      </c>
      <c r="E2255">
        <v>0</v>
      </c>
      <c r="F2255">
        <v>1971</v>
      </c>
      <c r="G2255" t="s">
        <v>161</v>
      </c>
      <c r="H2255" t="s">
        <v>431</v>
      </c>
      <c r="I2255" t="s">
        <v>3232</v>
      </c>
      <c r="J2255" t="s">
        <v>4701</v>
      </c>
      <c r="K2255" t="s">
        <v>276</v>
      </c>
      <c r="L2255">
        <v>27</v>
      </c>
      <c r="M2255">
        <v>8</v>
      </c>
      <c r="N2255">
        <v>4</v>
      </c>
      <c r="O2255">
        <v>1946</v>
      </c>
      <c r="P2255">
        <v>1</v>
      </c>
      <c r="Q2255">
        <v>1</v>
      </c>
      <c r="R2255">
        <v>1</v>
      </c>
      <c r="S2255">
        <v>11</v>
      </c>
      <c r="T2255">
        <v>60</v>
      </c>
      <c r="U2255">
        <v>53</v>
      </c>
      <c r="V2255">
        <v>53</v>
      </c>
      <c r="W2255">
        <v>58</v>
      </c>
      <c r="X2255">
        <v>65</v>
      </c>
      <c r="Y2255">
        <v>60</v>
      </c>
      <c r="Z2255">
        <v>54</v>
      </c>
      <c r="AA2255">
        <v>44</v>
      </c>
      <c r="AB2255">
        <v>63</v>
      </c>
      <c r="AC2255">
        <v>49</v>
      </c>
      <c r="AD2255">
        <v>55</v>
      </c>
      <c r="AE2255">
        <v>59</v>
      </c>
      <c r="AF2255">
        <v>63</v>
      </c>
      <c r="AG2255">
        <v>55</v>
      </c>
      <c r="AH2255">
        <v>50</v>
      </c>
      <c r="AI2255">
        <v>62</v>
      </c>
      <c r="AJ2255">
        <v>69</v>
      </c>
      <c r="AK2255">
        <v>61</v>
      </c>
      <c r="AL2255">
        <v>0</v>
      </c>
      <c r="AM2255">
        <v>0</v>
      </c>
      <c r="AN2255">
        <v>0</v>
      </c>
      <c r="AO2255">
        <v>16</v>
      </c>
      <c r="AP2255">
        <v>3</v>
      </c>
      <c r="AQ2255">
        <v>11</v>
      </c>
      <c r="AR2255">
        <v>26</v>
      </c>
      <c r="AS2255">
        <v>27</v>
      </c>
      <c r="AT2255">
        <v>1</v>
      </c>
      <c r="AU2255">
        <v>65</v>
      </c>
      <c r="AV2255">
        <v>75</v>
      </c>
      <c r="AW2255">
        <v>64</v>
      </c>
      <c r="AX2255">
        <v>59</v>
      </c>
      <c r="AY2255">
        <v>114</v>
      </c>
      <c r="AZ2255">
        <v>63</v>
      </c>
      <c r="BA2255">
        <v>72</v>
      </c>
      <c r="BB2255">
        <v>64</v>
      </c>
      <c r="BC2255">
        <v>56</v>
      </c>
      <c r="BD2255">
        <v>110</v>
      </c>
      <c r="BE2255">
        <v>66</v>
      </c>
      <c r="BF2255">
        <v>77</v>
      </c>
      <c r="BG2255">
        <v>65</v>
      </c>
      <c r="BH2255">
        <v>62</v>
      </c>
      <c r="BI2255">
        <v>118</v>
      </c>
      <c r="BJ2255">
        <v>68</v>
      </c>
      <c r="BK2255">
        <v>61</v>
      </c>
      <c r="BL2255">
        <v>54</v>
      </c>
      <c r="BM2255">
        <v>7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86</v>
      </c>
      <c r="BW2255">
        <v>43</v>
      </c>
      <c r="BX2255">
        <v>4</v>
      </c>
      <c r="BY2255" t="s">
        <v>166</v>
      </c>
      <c r="BZ2255">
        <v>3</v>
      </c>
      <c r="CA2255">
        <v>183</v>
      </c>
      <c r="CB2255">
        <v>26</v>
      </c>
      <c r="CC2255">
        <v>31</v>
      </c>
      <c r="CD2255">
        <v>27</v>
      </c>
      <c r="CE2255">
        <v>24</v>
      </c>
      <c r="CF2255">
        <v>0</v>
      </c>
      <c r="CG2255">
        <v>0</v>
      </c>
      <c r="CH2255">
        <v>0</v>
      </c>
      <c r="CI2255">
        <v>6</v>
      </c>
      <c r="CJ2255">
        <v>5</v>
      </c>
      <c r="CK2255">
        <v>2</v>
      </c>
      <c r="CL2255">
        <v>65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4</v>
      </c>
      <c r="DD2255">
        <v>2</v>
      </c>
      <c r="DE2255">
        <v>5</v>
      </c>
      <c r="DF2255">
        <v>0</v>
      </c>
      <c r="DG2255">
        <v>0</v>
      </c>
      <c r="DH2255" t="s">
        <v>6437</v>
      </c>
      <c r="DI2255">
        <v>251</v>
      </c>
      <c r="DJ2255">
        <v>390</v>
      </c>
      <c r="DK2255">
        <v>289</v>
      </c>
      <c r="DL2255">
        <v>0</v>
      </c>
      <c r="DM2255">
        <v>10001</v>
      </c>
      <c r="DN2255">
        <v>0</v>
      </c>
      <c r="DO2255" s="2">
        <v>45366</v>
      </c>
    </row>
    <row r="2256" spans="1:119" x14ac:dyDescent="0.25">
      <c r="A2256" t="s">
        <v>6438</v>
      </c>
      <c r="B2256">
        <v>63608</v>
      </c>
      <c r="C2256">
        <v>90</v>
      </c>
      <c r="D2256">
        <v>4</v>
      </c>
      <c r="E2256">
        <v>0</v>
      </c>
      <c r="F2256">
        <v>1971</v>
      </c>
      <c r="G2256" t="s">
        <v>223</v>
      </c>
      <c r="H2256" t="s">
        <v>250</v>
      </c>
      <c r="I2256" t="s">
        <v>6439</v>
      </c>
      <c r="J2256" t="s">
        <v>1568</v>
      </c>
      <c r="L2256">
        <v>33</v>
      </c>
      <c r="M2256">
        <v>23</v>
      </c>
      <c r="N2256">
        <v>2</v>
      </c>
      <c r="O2256">
        <v>1941</v>
      </c>
      <c r="P2256">
        <v>1</v>
      </c>
      <c r="Q2256">
        <v>1</v>
      </c>
      <c r="R2256">
        <v>4</v>
      </c>
      <c r="S2256">
        <v>0</v>
      </c>
      <c r="T2256">
        <v>86</v>
      </c>
      <c r="U2256">
        <v>71</v>
      </c>
      <c r="V2256">
        <v>52</v>
      </c>
      <c r="W2256">
        <v>106</v>
      </c>
      <c r="X2256">
        <v>118</v>
      </c>
      <c r="Y2256">
        <v>65</v>
      </c>
      <c r="Z2256">
        <v>90</v>
      </c>
      <c r="AA2256">
        <v>79</v>
      </c>
      <c r="AB2256">
        <v>60</v>
      </c>
      <c r="AC2256">
        <v>123</v>
      </c>
      <c r="AD2256">
        <v>129</v>
      </c>
      <c r="AE2256">
        <v>66</v>
      </c>
      <c r="AF2256">
        <v>85</v>
      </c>
      <c r="AG2256">
        <v>68</v>
      </c>
      <c r="AH2256">
        <v>48</v>
      </c>
      <c r="AI2256">
        <v>101</v>
      </c>
      <c r="AJ2256">
        <v>116</v>
      </c>
      <c r="AK2256">
        <v>65</v>
      </c>
      <c r="AL2256">
        <v>2</v>
      </c>
      <c r="AM2256">
        <v>2</v>
      </c>
      <c r="AN2256">
        <v>0</v>
      </c>
      <c r="AO2256">
        <v>45</v>
      </c>
      <c r="AP2256">
        <v>50</v>
      </c>
      <c r="AQ2256">
        <v>63</v>
      </c>
      <c r="AR2256">
        <v>51</v>
      </c>
      <c r="AS2256">
        <v>66</v>
      </c>
      <c r="AT2256">
        <v>72</v>
      </c>
      <c r="AU2256">
        <v>1</v>
      </c>
      <c r="AV2256">
        <v>10</v>
      </c>
      <c r="AW2256">
        <v>1</v>
      </c>
      <c r="AX2256">
        <v>1</v>
      </c>
      <c r="AY2256">
        <v>18</v>
      </c>
      <c r="AZ2256">
        <v>1</v>
      </c>
      <c r="BA2256">
        <v>9</v>
      </c>
      <c r="BB2256">
        <v>1</v>
      </c>
      <c r="BC2256">
        <v>1</v>
      </c>
      <c r="BD2256">
        <v>18</v>
      </c>
      <c r="BE2256">
        <v>1</v>
      </c>
      <c r="BF2256">
        <v>10</v>
      </c>
      <c r="BG2256">
        <v>1</v>
      </c>
      <c r="BH2256">
        <v>1</v>
      </c>
      <c r="BI2256">
        <v>19</v>
      </c>
      <c r="BJ2256">
        <v>1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9</v>
      </c>
      <c r="BX2256">
        <v>4</v>
      </c>
      <c r="BY2256" t="s">
        <v>200</v>
      </c>
      <c r="BZ2256">
        <v>3</v>
      </c>
      <c r="CA2256">
        <v>183</v>
      </c>
      <c r="CB2256">
        <v>76</v>
      </c>
      <c r="CC2256">
        <v>73</v>
      </c>
      <c r="CD2256">
        <v>49</v>
      </c>
      <c r="CE2256">
        <v>60</v>
      </c>
      <c r="CF2256">
        <v>0</v>
      </c>
      <c r="CG2256">
        <v>0</v>
      </c>
      <c r="CH2256">
        <v>0</v>
      </c>
      <c r="CI2256">
        <v>9</v>
      </c>
      <c r="CJ2256">
        <v>1</v>
      </c>
      <c r="CK2256">
        <v>7</v>
      </c>
      <c r="CL2256">
        <v>0</v>
      </c>
      <c r="CM2256">
        <v>0</v>
      </c>
      <c r="CN2256">
        <v>0</v>
      </c>
      <c r="CO2256">
        <v>77</v>
      </c>
      <c r="CP2256">
        <v>6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1</v>
      </c>
      <c r="CX2256">
        <v>1</v>
      </c>
      <c r="CY2256">
        <v>0</v>
      </c>
      <c r="CZ2256">
        <v>0</v>
      </c>
      <c r="DA2256">
        <v>0</v>
      </c>
      <c r="DB2256">
        <v>0</v>
      </c>
      <c r="DC2256">
        <v>4</v>
      </c>
      <c r="DD2256">
        <v>4</v>
      </c>
      <c r="DE2256">
        <v>50</v>
      </c>
      <c r="DF2256">
        <v>0</v>
      </c>
      <c r="DG2256">
        <v>0</v>
      </c>
      <c r="DH2256" t="s">
        <v>6440</v>
      </c>
      <c r="DI2256">
        <v>11000</v>
      </c>
      <c r="DJ2256">
        <v>13742</v>
      </c>
      <c r="DK2256">
        <v>12326</v>
      </c>
      <c r="DL2256">
        <v>0</v>
      </c>
      <c r="DM2256">
        <v>0</v>
      </c>
      <c r="DN2256">
        <v>52517</v>
      </c>
      <c r="DO2256" s="2">
        <v>45366</v>
      </c>
    </row>
    <row r="2257" spans="1:119" x14ac:dyDescent="0.25">
      <c r="A2257" t="s">
        <v>6441</v>
      </c>
      <c r="B2257">
        <v>63988</v>
      </c>
      <c r="C2257">
        <v>53</v>
      </c>
      <c r="D2257">
        <v>3</v>
      </c>
      <c r="E2257">
        <v>0</v>
      </c>
      <c r="F2257">
        <v>1926</v>
      </c>
      <c r="G2257" t="s">
        <v>161</v>
      </c>
      <c r="H2257" t="s">
        <v>375</v>
      </c>
      <c r="I2257" t="s">
        <v>6442</v>
      </c>
      <c r="J2257" t="s">
        <v>680</v>
      </c>
      <c r="K2257" t="s">
        <v>6443</v>
      </c>
      <c r="L2257">
        <v>5</v>
      </c>
      <c r="M2257">
        <v>5</v>
      </c>
      <c r="N2257">
        <v>1</v>
      </c>
      <c r="O2257">
        <v>1899</v>
      </c>
      <c r="P2257">
        <v>3</v>
      </c>
      <c r="Q2257">
        <v>1</v>
      </c>
      <c r="R2257">
        <v>6</v>
      </c>
      <c r="S2257">
        <v>0</v>
      </c>
      <c r="T2257">
        <v>66</v>
      </c>
      <c r="U2257">
        <v>73</v>
      </c>
      <c r="V2257">
        <v>50</v>
      </c>
      <c r="W2257">
        <v>63</v>
      </c>
      <c r="X2257">
        <v>77</v>
      </c>
      <c r="Y2257">
        <v>59</v>
      </c>
      <c r="Z2257">
        <v>60</v>
      </c>
      <c r="AA2257">
        <v>85</v>
      </c>
      <c r="AB2257">
        <v>57</v>
      </c>
      <c r="AC2257">
        <v>72</v>
      </c>
      <c r="AD2257">
        <v>65</v>
      </c>
      <c r="AE2257">
        <v>60</v>
      </c>
      <c r="AF2257">
        <v>69</v>
      </c>
      <c r="AG2257">
        <v>69</v>
      </c>
      <c r="AH2257">
        <v>46</v>
      </c>
      <c r="AI2257">
        <v>61</v>
      </c>
      <c r="AJ2257">
        <v>81</v>
      </c>
      <c r="AK2257">
        <v>59</v>
      </c>
      <c r="AL2257">
        <v>0</v>
      </c>
      <c r="AM2257">
        <v>1</v>
      </c>
      <c r="AN2257">
        <v>0</v>
      </c>
      <c r="AO2257">
        <v>66</v>
      </c>
      <c r="AP2257">
        <v>83</v>
      </c>
      <c r="AQ2257">
        <v>77</v>
      </c>
      <c r="AR2257">
        <v>74</v>
      </c>
      <c r="AS2257">
        <v>94</v>
      </c>
      <c r="AT2257">
        <v>10</v>
      </c>
      <c r="AU2257">
        <v>1</v>
      </c>
      <c r="AV2257">
        <v>10</v>
      </c>
      <c r="AW2257">
        <v>1</v>
      </c>
      <c r="AX2257">
        <v>1</v>
      </c>
      <c r="AY2257">
        <v>18</v>
      </c>
      <c r="AZ2257">
        <v>1</v>
      </c>
      <c r="BA2257">
        <v>9</v>
      </c>
      <c r="BB2257">
        <v>1</v>
      </c>
      <c r="BC2257">
        <v>1</v>
      </c>
      <c r="BD2257">
        <v>18</v>
      </c>
      <c r="BE2257">
        <v>1</v>
      </c>
      <c r="BF2257">
        <v>10</v>
      </c>
      <c r="BG2257">
        <v>1</v>
      </c>
      <c r="BH2257">
        <v>1</v>
      </c>
      <c r="BI2257">
        <v>19</v>
      </c>
      <c r="BJ2257">
        <v>1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22</v>
      </c>
      <c r="BX2257">
        <v>4</v>
      </c>
      <c r="BY2257" t="s">
        <v>200</v>
      </c>
      <c r="BZ2257">
        <v>3</v>
      </c>
      <c r="CA2257">
        <v>178</v>
      </c>
      <c r="CB2257">
        <v>82</v>
      </c>
      <c r="CC2257">
        <v>59</v>
      </c>
      <c r="CD2257">
        <v>75</v>
      </c>
      <c r="CE2257">
        <v>74</v>
      </c>
      <c r="CF2257">
        <v>0</v>
      </c>
      <c r="CG2257">
        <v>0</v>
      </c>
      <c r="CH2257">
        <v>0</v>
      </c>
      <c r="CI2257">
        <v>8</v>
      </c>
      <c r="CJ2257">
        <v>10</v>
      </c>
      <c r="CK2257">
        <v>6</v>
      </c>
      <c r="CL2257">
        <v>0</v>
      </c>
      <c r="CM2257">
        <v>0</v>
      </c>
      <c r="CN2257">
        <v>0</v>
      </c>
      <c r="CO2257">
        <v>64</v>
      </c>
      <c r="CP2257">
        <v>63</v>
      </c>
      <c r="CQ2257">
        <v>68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1</v>
      </c>
      <c r="CX2257">
        <v>1</v>
      </c>
      <c r="CY2257">
        <v>1</v>
      </c>
      <c r="CZ2257">
        <v>0</v>
      </c>
      <c r="DA2257">
        <v>0</v>
      </c>
      <c r="DB2257">
        <v>0</v>
      </c>
      <c r="DC2257">
        <v>2</v>
      </c>
      <c r="DD2257">
        <v>0</v>
      </c>
      <c r="DE2257">
        <v>1</v>
      </c>
      <c r="DF2257">
        <v>0</v>
      </c>
      <c r="DG2257">
        <v>1</v>
      </c>
      <c r="DH2257" t="s">
        <v>6444</v>
      </c>
      <c r="DI2257">
        <v>7</v>
      </c>
      <c r="DJ2257">
        <v>14</v>
      </c>
      <c r="DK2257">
        <v>18</v>
      </c>
      <c r="DL2257">
        <v>0</v>
      </c>
      <c r="DM2257">
        <v>2001</v>
      </c>
      <c r="DN2257">
        <v>4251</v>
      </c>
      <c r="DO2257" s="2">
        <v>45366</v>
      </c>
    </row>
    <row r="2258" spans="1:119" x14ac:dyDescent="0.25">
      <c r="A2258" t="s">
        <v>11876</v>
      </c>
      <c r="B2258">
        <v>60906</v>
      </c>
      <c r="C2258">
        <v>59</v>
      </c>
      <c r="D2258">
        <v>1</v>
      </c>
      <c r="E2258">
        <v>0</v>
      </c>
      <c r="F2258">
        <v>2024</v>
      </c>
      <c r="G2258" t="s">
        <v>161</v>
      </c>
      <c r="H2258" t="s">
        <v>275</v>
      </c>
      <c r="I2258" t="s">
        <v>6445</v>
      </c>
      <c r="J2258" t="s">
        <v>6446</v>
      </c>
      <c r="L2258">
        <v>21</v>
      </c>
      <c r="M2258">
        <v>28</v>
      </c>
      <c r="N2258">
        <v>11</v>
      </c>
      <c r="O2258">
        <v>1994</v>
      </c>
      <c r="P2258">
        <v>3</v>
      </c>
      <c r="Q2258">
        <v>1</v>
      </c>
      <c r="R2258">
        <v>9</v>
      </c>
      <c r="S2258">
        <v>0</v>
      </c>
      <c r="T2258">
        <v>59</v>
      </c>
      <c r="U2258">
        <v>80</v>
      </c>
      <c r="V2258">
        <v>51</v>
      </c>
      <c r="W2258">
        <v>94</v>
      </c>
      <c r="X2258">
        <v>60</v>
      </c>
      <c r="Y2258">
        <v>63</v>
      </c>
      <c r="Z2258">
        <v>60</v>
      </c>
      <c r="AA2258">
        <v>83</v>
      </c>
      <c r="AB2258">
        <v>52</v>
      </c>
      <c r="AC2258">
        <v>96</v>
      </c>
      <c r="AD2258">
        <v>60</v>
      </c>
      <c r="AE2258">
        <v>65</v>
      </c>
      <c r="AF2258">
        <v>59</v>
      </c>
      <c r="AG2258">
        <v>80</v>
      </c>
      <c r="AH2258">
        <v>51</v>
      </c>
      <c r="AI2258">
        <v>93</v>
      </c>
      <c r="AJ2258">
        <v>61</v>
      </c>
      <c r="AK2258">
        <v>63</v>
      </c>
      <c r="AL2258">
        <v>2</v>
      </c>
      <c r="AM2258">
        <v>2</v>
      </c>
      <c r="AN2258">
        <v>0</v>
      </c>
      <c r="AO2258">
        <v>82</v>
      </c>
      <c r="AP2258">
        <v>57</v>
      </c>
      <c r="AQ2258">
        <v>77</v>
      </c>
      <c r="AR2258">
        <v>50</v>
      </c>
      <c r="AS2258">
        <v>56</v>
      </c>
      <c r="AT2258">
        <v>34</v>
      </c>
      <c r="AU2258">
        <v>1</v>
      </c>
      <c r="AV2258">
        <v>34</v>
      </c>
      <c r="AW2258">
        <v>1</v>
      </c>
      <c r="AX2258">
        <v>1</v>
      </c>
      <c r="AY2258">
        <v>73</v>
      </c>
      <c r="AZ2258">
        <v>1</v>
      </c>
      <c r="BA2258">
        <v>34</v>
      </c>
      <c r="BB2258">
        <v>1</v>
      </c>
      <c r="BC2258">
        <v>1</v>
      </c>
      <c r="BD2258">
        <v>73</v>
      </c>
      <c r="BE2258">
        <v>1</v>
      </c>
      <c r="BF2258">
        <v>34</v>
      </c>
      <c r="BG2258">
        <v>1</v>
      </c>
      <c r="BH2258">
        <v>1</v>
      </c>
      <c r="BI2258">
        <v>73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1</v>
      </c>
      <c r="BW2258">
        <v>0</v>
      </c>
      <c r="BX2258">
        <v>4</v>
      </c>
      <c r="BY2258" t="s">
        <v>166</v>
      </c>
      <c r="BZ2258">
        <v>4</v>
      </c>
      <c r="CA2258">
        <v>178</v>
      </c>
      <c r="CB2258">
        <v>47</v>
      </c>
      <c r="CC2258">
        <v>44</v>
      </c>
      <c r="CD2258">
        <v>48</v>
      </c>
      <c r="CE2258">
        <v>43</v>
      </c>
      <c r="CF2258">
        <v>47</v>
      </c>
      <c r="CG2258">
        <v>47</v>
      </c>
      <c r="CH2258">
        <v>43</v>
      </c>
      <c r="CI2258">
        <v>61</v>
      </c>
      <c r="CJ2258">
        <v>60</v>
      </c>
      <c r="CK2258">
        <v>55</v>
      </c>
      <c r="CL2258">
        <v>0</v>
      </c>
      <c r="CM2258">
        <v>35</v>
      </c>
      <c r="CN2258">
        <v>23</v>
      </c>
      <c r="CO2258">
        <v>0</v>
      </c>
      <c r="CP2258">
        <v>19</v>
      </c>
      <c r="CQ2258">
        <v>0</v>
      </c>
      <c r="CR2258">
        <v>71</v>
      </c>
      <c r="CS2258">
        <v>0</v>
      </c>
      <c r="CT2258">
        <v>59</v>
      </c>
      <c r="CU2258">
        <v>1</v>
      </c>
      <c r="CV2258">
        <v>1</v>
      </c>
      <c r="CW2258">
        <v>1</v>
      </c>
      <c r="CX2258">
        <v>1</v>
      </c>
      <c r="CY2258">
        <v>1</v>
      </c>
      <c r="CZ2258">
        <v>1</v>
      </c>
      <c r="DA2258">
        <v>1</v>
      </c>
      <c r="DB2258">
        <v>1</v>
      </c>
      <c r="DC2258">
        <v>8</v>
      </c>
      <c r="DD2258">
        <v>0</v>
      </c>
      <c r="DE2258">
        <v>1</v>
      </c>
      <c r="DF2258">
        <v>0</v>
      </c>
      <c r="DG2258">
        <v>4</v>
      </c>
      <c r="DH2258" t="s">
        <v>6447</v>
      </c>
      <c r="DI2258">
        <v>0</v>
      </c>
      <c r="DJ2258">
        <v>12</v>
      </c>
      <c r="DK2258">
        <v>11</v>
      </c>
      <c r="DL2258">
        <v>0</v>
      </c>
      <c r="DM2258">
        <v>0</v>
      </c>
      <c r="DN2258">
        <v>0</v>
      </c>
      <c r="DO2258" s="2">
        <v>45366</v>
      </c>
    </row>
    <row r="2259" spans="1:119" x14ac:dyDescent="0.25">
      <c r="A2259" t="s">
        <v>6448</v>
      </c>
      <c r="B2259">
        <v>63215</v>
      </c>
      <c r="C2259">
        <v>78</v>
      </c>
      <c r="D2259">
        <v>7</v>
      </c>
      <c r="E2259">
        <v>0</v>
      </c>
      <c r="F2259">
        <v>1993</v>
      </c>
      <c r="G2259" t="s">
        <v>161</v>
      </c>
      <c r="H2259" t="s">
        <v>169</v>
      </c>
      <c r="I2259" t="s">
        <v>6449</v>
      </c>
      <c r="J2259" t="s">
        <v>1030</v>
      </c>
      <c r="L2259">
        <v>36</v>
      </c>
      <c r="M2259">
        <v>12</v>
      </c>
      <c r="N2259">
        <v>1</v>
      </c>
      <c r="O2259">
        <v>1960</v>
      </c>
      <c r="P2259">
        <v>1</v>
      </c>
      <c r="Q2259">
        <v>1</v>
      </c>
      <c r="R2259">
        <v>5</v>
      </c>
      <c r="S2259">
        <v>0</v>
      </c>
      <c r="T2259">
        <v>76</v>
      </c>
      <c r="U2259">
        <v>54</v>
      </c>
      <c r="V2259">
        <v>23</v>
      </c>
      <c r="W2259">
        <v>75</v>
      </c>
      <c r="X2259">
        <v>52</v>
      </c>
      <c r="Y2259">
        <v>108</v>
      </c>
      <c r="Z2259">
        <v>76</v>
      </c>
      <c r="AA2259">
        <v>60</v>
      </c>
      <c r="AB2259">
        <v>25</v>
      </c>
      <c r="AC2259">
        <v>68</v>
      </c>
      <c r="AD2259">
        <v>53</v>
      </c>
      <c r="AE2259">
        <v>108</v>
      </c>
      <c r="AF2259">
        <v>76</v>
      </c>
      <c r="AG2259">
        <v>53</v>
      </c>
      <c r="AH2259">
        <v>23</v>
      </c>
      <c r="AI2259">
        <v>77</v>
      </c>
      <c r="AJ2259">
        <v>52</v>
      </c>
      <c r="AK2259">
        <v>108</v>
      </c>
      <c r="AL2259">
        <v>2</v>
      </c>
      <c r="AM2259">
        <v>0</v>
      </c>
      <c r="AN2259">
        <v>0</v>
      </c>
      <c r="AO2259">
        <v>26</v>
      </c>
      <c r="AP2259">
        <v>25</v>
      </c>
      <c r="AQ2259">
        <v>46</v>
      </c>
      <c r="AR2259">
        <v>33</v>
      </c>
      <c r="AS2259">
        <v>9</v>
      </c>
      <c r="AT2259">
        <v>7</v>
      </c>
      <c r="AU2259">
        <v>1</v>
      </c>
      <c r="AV2259">
        <v>10</v>
      </c>
      <c r="AW2259">
        <v>1</v>
      </c>
      <c r="AX2259">
        <v>1</v>
      </c>
      <c r="AY2259">
        <v>18</v>
      </c>
      <c r="AZ2259">
        <v>1</v>
      </c>
      <c r="BA2259">
        <v>9</v>
      </c>
      <c r="BB2259">
        <v>1</v>
      </c>
      <c r="BC2259">
        <v>1</v>
      </c>
      <c r="BD2259">
        <v>18</v>
      </c>
      <c r="BE2259">
        <v>1</v>
      </c>
      <c r="BF2259">
        <v>10</v>
      </c>
      <c r="BG2259">
        <v>1</v>
      </c>
      <c r="BH2259">
        <v>1</v>
      </c>
      <c r="BI2259">
        <v>19</v>
      </c>
      <c r="BJ2259">
        <v>1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14</v>
      </c>
      <c r="BX2259">
        <v>4</v>
      </c>
      <c r="BY2259" t="s">
        <v>200</v>
      </c>
      <c r="BZ2259">
        <v>3</v>
      </c>
      <c r="CA2259">
        <v>183</v>
      </c>
      <c r="CB2259">
        <v>94</v>
      </c>
      <c r="CC2259">
        <v>77</v>
      </c>
      <c r="CD2259">
        <v>99</v>
      </c>
      <c r="CE2259">
        <v>95</v>
      </c>
      <c r="CF2259">
        <v>0</v>
      </c>
      <c r="CG2259">
        <v>0</v>
      </c>
      <c r="CH2259">
        <v>0</v>
      </c>
      <c r="CI2259">
        <v>8</v>
      </c>
      <c r="CJ2259">
        <v>10</v>
      </c>
      <c r="CK2259">
        <v>3</v>
      </c>
      <c r="CL2259">
        <v>0</v>
      </c>
      <c r="CM2259">
        <v>0</v>
      </c>
      <c r="CN2259">
        <v>0</v>
      </c>
      <c r="CO2259">
        <v>28</v>
      </c>
      <c r="CP2259">
        <v>103</v>
      </c>
      <c r="CQ2259">
        <v>39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1</v>
      </c>
      <c r="CX2259">
        <v>1</v>
      </c>
      <c r="CY2259">
        <v>0</v>
      </c>
      <c r="CZ2259">
        <v>0</v>
      </c>
      <c r="DA2259">
        <v>0</v>
      </c>
      <c r="DB2259">
        <v>0</v>
      </c>
      <c r="DC2259">
        <v>6</v>
      </c>
      <c r="DD2259">
        <v>2</v>
      </c>
      <c r="DE2259">
        <v>5</v>
      </c>
      <c r="DF2259">
        <v>0</v>
      </c>
      <c r="DG2259">
        <v>0</v>
      </c>
      <c r="DH2259" t="s">
        <v>6450</v>
      </c>
      <c r="DI2259">
        <v>150</v>
      </c>
      <c r="DJ2259">
        <v>420</v>
      </c>
      <c r="DK2259">
        <v>397</v>
      </c>
      <c r="DL2259">
        <v>14510</v>
      </c>
      <c r="DM2259">
        <v>0</v>
      </c>
      <c r="DN2259">
        <v>15855</v>
      </c>
      <c r="DO2259" s="2">
        <v>45366</v>
      </c>
    </row>
    <row r="2260" spans="1:119" x14ac:dyDescent="0.25">
      <c r="A2260" t="s">
        <v>6451</v>
      </c>
      <c r="B2260">
        <v>63962</v>
      </c>
      <c r="C2260">
        <v>48</v>
      </c>
      <c r="D2260">
        <v>3</v>
      </c>
      <c r="E2260">
        <v>0</v>
      </c>
      <c r="F2260">
        <v>1896</v>
      </c>
      <c r="G2260" t="s">
        <v>161</v>
      </c>
      <c r="H2260" t="s">
        <v>451</v>
      </c>
      <c r="I2260" t="s">
        <v>6452</v>
      </c>
      <c r="J2260" t="s">
        <v>794</v>
      </c>
      <c r="L2260">
        <v>68</v>
      </c>
      <c r="M2260">
        <v>12</v>
      </c>
      <c r="N2260">
        <v>3</v>
      </c>
      <c r="O2260">
        <v>1870</v>
      </c>
      <c r="P2260">
        <v>2</v>
      </c>
      <c r="Q2260">
        <v>2</v>
      </c>
      <c r="R2260">
        <v>6</v>
      </c>
      <c r="S2260">
        <v>0</v>
      </c>
      <c r="T2260">
        <v>59</v>
      </c>
      <c r="U2260">
        <v>103</v>
      </c>
      <c r="V2260">
        <v>18</v>
      </c>
      <c r="W2260">
        <v>101</v>
      </c>
      <c r="X2260">
        <v>70</v>
      </c>
      <c r="Y2260">
        <v>55</v>
      </c>
      <c r="Z2260">
        <v>58</v>
      </c>
      <c r="AA2260">
        <v>99</v>
      </c>
      <c r="AB2260">
        <v>18</v>
      </c>
      <c r="AC2260">
        <v>97</v>
      </c>
      <c r="AD2260">
        <v>69</v>
      </c>
      <c r="AE2260">
        <v>54</v>
      </c>
      <c r="AF2260">
        <v>60</v>
      </c>
      <c r="AG2260">
        <v>105</v>
      </c>
      <c r="AH2260">
        <v>19</v>
      </c>
      <c r="AI2260">
        <v>103</v>
      </c>
      <c r="AJ2260">
        <v>71</v>
      </c>
      <c r="AK2260">
        <v>56</v>
      </c>
      <c r="AL2260">
        <v>2</v>
      </c>
      <c r="AM2260">
        <v>1</v>
      </c>
      <c r="AN2260">
        <v>0</v>
      </c>
      <c r="AO2260">
        <v>73</v>
      </c>
      <c r="AP2260">
        <v>76</v>
      </c>
      <c r="AQ2260">
        <v>80</v>
      </c>
      <c r="AR2260">
        <v>86</v>
      </c>
      <c r="AS2260">
        <v>53</v>
      </c>
      <c r="AT2260">
        <v>86</v>
      </c>
      <c r="AU2260">
        <v>1</v>
      </c>
      <c r="AV2260">
        <v>9</v>
      </c>
      <c r="AW2260">
        <v>1</v>
      </c>
      <c r="AX2260">
        <v>1</v>
      </c>
      <c r="AY2260">
        <v>18</v>
      </c>
      <c r="AZ2260">
        <v>1</v>
      </c>
      <c r="BA2260">
        <v>10</v>
      </c>
      <c r="BB2260">
        <v>1</v>
      </c>
      <c r="BC2260">
        <v>1</v>
      </c>
      <c r="BD2260">
        <v>18</v>
      </c>
      <c r="BE2260">
        <v>1</v>
      </c>
      <c r="BF2260">
        <v>9</v>
      </c>
      <c r="BG2260">
        <v>1</v>
      </c>
      <c r="BH2260">
        <v>1</v>
      </c>
      <c r="BI2260">
        <v>18</v>
      </c>
      <c r="BJ2260">
        <v>1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2</v>
      </c>
      <c r="BX2260">
        <v>4</v>
      </c>
      <c r="BY2260" t="s">
        <v>200</v>
      </c>
      <c r="BZ2260">
        <v>4</v>
      </c>
      <c r="CA2260">
        <v>173</v>
      </c>
      <c r="CB2260">
        <v>63</v>
      </c>
      <c r="CC2260">
        <v>56</v>
      </c>
      <c r="CD2260">
        <v>62</v>
      </c>
      <c r="CE2260">
        <v>64</v>
      </c>
      <c r="CF2260">
        <v>0</v>
      </c>
      <c r="CG2260">
        <v>0</v>
      </c>
      <c r="CH2260">
        <v>0</v>
      </c>
      <c r="CI2260">
        <v>72</v>
      </c>
      <c r="CJ2260">
        <v>56</v>
      </c>
      <c r="CK2260">
        <v>64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24</v>
      </c>
      <c r="CR2260">
        <v>0</v>
      </c>
      <c r="CS2260">
        <v>39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1</v>
      </c>
      <c r="CZ2260">
        <v>0</v>
      </c>
      <c r="DA2260">
        <v>1</v>
      </c>
      <c r="DB2260">
        <v>0</v>
      </c>
      <c r="DC2260">
        <v>1</v>
      </c>
      <c r="DD2260">
        <v>0</v>
      </c>
      <c r="DE2260">
        <v>1</v>
      </c>
      <c r="DF2260">
        <v>0</v>
      </c>
      <c r="DG2260">
        <v>2</v>
      </c>
      <c r="DH2260" t="s">
        <v>6453</v>
      </c>
      <c r="DI2260">
        <v>0</v>
      </c>
      <c r="DJ2260">
        <v>23</v>
      </c>
      <c r="DK2260">
        <v>18</v>
      </c>
      <c r="DL2260">
        <v>0</v>
      </c>
      <c r="DM2260">
        <v>3999</v>
      </c>
      <c r="DN2260">
        <v>2001</v>
      </c>
      <c r="DO2260" s="2">
        <v>45366</v>
      </c>
    </row>
    <row r="2261" spans="1:119" x14ac:dyDescent="0.25">
      <c r="A2261" t="s">
        <v>11564</v>
      </c>
      <c r="B2261">
        <v>66417</v>
      </c>
      <c r="C2261">
        <v>87</v>
      </c>
      <c r="D2261">
        <v>10</v>
      </c>
      <c r="E2261">
        <v>32</v>
      </c>
      <c r="F2261">
        <v>2014</v>
      </c>
      <c r="G2261" t="s">
        <v>161</v>
      </c>
      <c r="H2261" t="s">
        <v>408</v>
      </c>
      <c r="I2261" t="s">
        <v>6455</v>
      </c>
      <c r="J2261" t="s">
        <v>832</v>
      </c>
      <c r="K2261" t="s">
        <v>11565</v>
      </c>
      <c r="L2261">
        <v>45</v>
      </c>
      <c r="M2261">
        <v>24</v>
      </c>
      <c r="N2261">
        <v>6</v>
      </c>
      <c r="O2261">
        <v>1986</v>
      </c>
      <c r="P2261">
        <v>1</v>
      </c>
      <c r="Q2261">
        <v>1</v>
      </c>
      <c r="R2261">
        <v>1</v>
      </c>
      <c r="S2261">
        <v>11</v>
      </c>
      <c r="T2261">
        <v>18</v>
      </c>
      <c r="U2261">
        <v>35</v>
      </c>
      <c r="V2261">
        <v>38</v>
      </c>
      <c r="W2261">
        <v>51</v>
      </c>
      <c r="X2261">
        <v>16</v>
      </c>
      <c r="Y2261">
        <v>22</v>
      </c>
      <c r="Z2261">
        <v>18</v>
      </c>
      <c r="AA2261">
        <v>35</v>
      </c>
      <c r="AB2261">
        <v>38</v>
      </c>
      <c r="AC2261">
        <v>52</v>
      </c>
      <c r="AD2261">
        <v>16</v>
      </c>
      <c r="AE2261">
        <v>22</v>
      </c>
      <c r="AF2261">
        <v>18</v>
      </c>
      <c r="AG2261">
        <v>35</v>
      </c>
      <c r="AH2261">
        <v>38</v>
      </c>
      <c r="AI2261">
        <v>51</v>
      </c>
      <c r="AJ2261">
        <v>16</v>
      </c>
      <c r="AK2261">
        <v>22</v>
      </c>
      <c r="AL2261">
        <v>2</v>
      </c>
      <c r="AM2261">
        <v>2</v>
      </c>
      <c r="AN2261">
        <v>0</v>
      </c>
      <c r="AO2261">
        <v>15</v>
      </c>
      <c r="AP2261">
        <v>5</v>
      </c>
      <c r="AQ2261">
        <v>6</v>
      </c>
      <c r="AR2261">
        <v>25</v>
      </c>
      <c r="AS2261">
        <v>27</v>
      </c>
      <c r="AT2261">
        <v>8</v>
      </c>
      <c r="AU2261">
        <v>79</v>
      </c>
      <c r="AV2261">
        <v>67</v>
      </c>
      <c r="AW2261">
        <v>140</v>
      </c>
      <c r="AX2261">
        <v>91</v>
      </c>
      <c r="AY2261">
        <v>48</v>
      </c>
      <c r="AZ2261">
        <v>80</v>
      </c>
      <c r="BA2261">
        <v>69</v>
      </c>
      <c r="BB2261">
        <v>137</v>
      </c>
      <c r="BC2261">
        <v>96</v>
      </c>
      <c r="BD2261">
        <v>48</v>
      </c>
      <c r="BE2261">
        <v>79</v>
      </c>
      <c r="BF2261">
        <v>66</v>
      </c>
      <c r="BG2261">
        <v>142</v>
      </c>
      <c r="BH2261">
        <v>88</v>
      </c>
      <c r="BI2261">
        <v>47</v>
      </c>
      <c r="BJ2261">
        <v>85</v>
      </c>
      <c r="BK2261">
        <v>0</v>
      </c>
      <c r="BL2261">
        <v>72</v>
      </c>
      <c r="BM2261">
        <v>56</v>
      </c>
      <c r="BN2261">
        <v>86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68</v>
      </c>
      <c r="BW2261">
        <v>74</v>
      </c>
      <c r="BX2261">
        <v>4</v>
      </c>
      <c r="BY2261" t="s">
        <v>247</v>
      </c>
      <c r="BZ2261">
        <v>3</v>
      </c>
      <c r="CA2261">
        <v>196</v>
      </c>
      <c r="CB2261">
        <v>24</v>
      </c>
      <c r="CC2261">
        <v>21</v>
      </c>
      <c r="CD2261">
        <v>23</v>
      </c>
      <c r="CE2261">
        <v>24</v>
      </c>
      <c r="CF2261">
        <v>0</v>
      </c>
      <c r="CG2261">
        <v>0</v>
      </c>
      <c r="CH2261">
        <v>0</v>
      </c>
      <c r="CI2261">
        <v>1</v>
      </c>
      <c r="CJ2261">
        <v>8</v>
      </c>
      <c r="CK2261">
        <v>1</v>
      </c>
      <c r="CL2261">
        <v>52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7</v>
      </c>
      <c r="DD2261">
        <v>3</v>
      </c>
      <c r="DE2261">
        <v>15</v>
      </c>
      <c r="DF2261">
        <v>0</v>
      </c>
      <c r="DG2261">
        <v>0</v>
      </c>
      <c r="DH2261" t="s">
        <v>11566</v>
      </c>
      <c r="DI2261">
        <v>2344</v>
      </c>
      <c r="DJ2261">
        <v>3200</v>
      </c>
      <c r="DK2261">
        <v>3685</v>
      </c>
      <c r="DL2261">
        <v>86000</v>
      </c>
      <c r="DM2261">
        <v>0</v>
      </c>
      <c r="DN2261">
        <v>82753</v>
      </c>
      <c r="DO2261" s="2">
        <v>45414</v>
      </c>
    </row>
    <row r="2262" spans="1:119" x14ac:dyDescent="0.25">
      <c r="A2262" t="s">
        <v>6454</v>
      </c>
      <c r="B2262">
        <v>62404</v>
      </c>
      <c r="C2262">
        <v>68</v>
      </c>
      <c r="D2262">
        <v>7</v>
      </c>
      <c r="E2262">
        <v>0</v>
      </c>
      <c r="F2262">
        <v>2014</v>
      </c>
      <c r="G2262" t="s">
        <v>161</v>
      </c>
      <c r="H2262" t="s">
        <v>304</v>
      </c>
      <c r="I2262" t="s">
        <v>6455</v>
      </c>
      <c r="J2262" t="s">
        <v>959</v>
      </c>
      <c r="K2262" t="s">
        <v>6456</v>
      </c>
      <c r="L2262">
        <v>48</v>
      </c>
      <c r="M2262">
        <v>4</v>
      </c>
      <c r="N2262">
        <v>7</v>
      </c>
      <c r="O2262">
        <v>1985</v>
      </c>
      <c r="P2262">
        <v>1</v>
      </c>
      <c r="Q2262">
        <v>1</v>
      </c>
      <c r="R2262">
        <v>1</v>
      </c>
      <c r="S2262">
        <v>12</v>
      </c>
      <c r="T2262">
        <v>20</v>
      </c>
      <c r="U2262">
        <v>35</v>
      </c>
      <c r="V2262">
        <v>38</v>
      </c>
      <c r="W2262">
        <v>47</v>
      </c>
      <c r="X2262">
        <v>17</v>
      </c>
      <c r="Y2262">
        <v>23</v>
      </c>
      <c r="Z2262">
        <v>20</v>
      </c>
      <c r="AA2262">
        <v>35</v>
      </c>
      <c r="AB2262">
        <v>38</v>
      </c>
      <c r="AC2262">
        <v>47</v>
      </c>
      <c r="AD2262">
        <v>17</v>
      </c>
      <c r="AE2262">
        <v>23</v>
      </c>
      <c r="AF2262">
        <v>20</v>
      </c>
      <c r="AG2262">
        <v>35</v>
      </c>
      <c r="AH2262">
        <v>38</v>
      </c>
      <c r="AI2262">
        <v>47</v>
      </c>
      <c r="AJ2262">
        <v>17</v>
      </c>
      <c r="AK2262">
        <v>23</v>
      </c>
      <c r="AL2262">
        <v>2</v>
      </c>
      <c r="AM2262">
        <v>1</v>
      </c>
      <c r="AN2262">
        <v>0</v>
      </c>
      <c r="AO2262">
        <v>6</v>
      </c>
      <c r="AP2262">
        <v>5</v>
      </c>
      <c r="AQ2262">
        <v>6</v>
      </c>
      <c r="AR2262">
        <v>6</v>
      </c>
      <c r="AS2262">
        <v>23</v>
      </c>
      <c r="AT2262">
        <v>2</v>
      </c>
      <c r="AU2262">
        <v>35</v>
      </c>
      <c r="AV2262">
        <v>96</v>
      </c>
      <c r="AW2262">
        <v>76</v>
      </c>
      <c r="AX2262">
        <v>83</v>
      </c>
      <c r="AY2262">
        <v>121</v>
      </c>
      <c r="AZ2262">
        <v>32</v>
      </c>
      <c r="BA2262">
        <v>77</v>
      </c>
      <c r="BB2262">
        <v>70</v>
      </c>
      <c r="BC2262">
        <v>70</v>
      </c>
      <c r="BD2262">
        <v>95</v>
      </c>
      <c r="BE2262">
        <v>38</v>
      </c>
      <c r="BF2262">
        <v>110</v>
      </c>
      <c r="BG2262">
        <v>80</v>
      </c>
      <c r="BH2262">
        <v>97</v>
      </c>
      <c r="BI2262">
        <v>142</v>
      </c>
      <c r="BJ2262">
        <v>20</v>
      </c>
      <c r="BK2262">
        <v>22</v>
      </c>
      <c r="BL2262">
        <v>0</v>
      </c>
      <c r="BM2262">
        <v>0</v>
      </c>
      <c r="BN2262">
        <v>0</v>
      </c>
      <c r="BO2262">
        <v>24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13</v>
      </c>
      <c r="BW2262">
        <v>33</v>
      </c>
      <c r="BX2262">
        <v>0</v>
      </c>
      <c r="BY2262" t="s">
        <v>478</v>
      </c>
      <c r="BZ2262">
        <v>2</v>
      </c>
      <c r="CA2262">
        <v>201</v>
      </c>
      <c r="CB2262">
        <v>36</v>
      </c>
      <c r="CC2262">
        <v>21</v>
      </c>
      <c r="CD2262">
        <v>27</v>
      </c>
      <c r="CE2262">
        <v>24</v>
      </c>
      <c r="CF2262">
        <v>0</v>
      </c>
      <c r="CG2262">
        <v>0</v>
      </c>
      <c r="CH2262">
        <v>0</v>
      </c>
      <c r="CI2262">
        <v>7</v>
      </c>
      <c r="CJ2262">
        <v>1</v>
      </c>
      <c r="CK2262">
        <v>7</v>
      </c>
      <c r="CL2262">
        <v>67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7</v>
      </c>
      <c r="DD2262">
        <v>1</v>
      </c>
      <c r="DE2262">
        <v>2</v>
      </c>
      <c r="DF2262">
        <v>0</v>
      </c>
      <c r="DG2262">
        <v>1</v>
      </c>
      <c r="DH2262" t="s">
        <v>6457</v>
      </c>
      <c r="DI2262">
        <v>38</v>
      </c>
      <c r="DJ2262">
        <v>111</v>
      </c>
      <c r="DK2262">
        <v>114</v>
      </c>
      <c r="DL2262">
        <v>5001</v>
      </c>
      <c r="DM2262">
        <v>0</v>
      </c>
      <c r="DN2262">
        <v>8334</v>
      </c>
      <c r="DO2262" s="2">
        <v>45366</v>
      </c>
    </row>
    <row r="2263" spans="1:119" x14ac:dyDescent="0.25">
      <c r="A2263" t="s">
        <v>12368</v>
      </c>
      <c r="B2263">
        <v>66485</v>
      </c>
      <c r="C2263">
        <v>49</v>
      </c>
      <c r="D2263">
        <v>1</v>
      </c>
      <c r="E2263">
        <v>0</v>
      </c>
      <c r="F2263">
        <v>2024</v>
      </c>
      <c r="G2263" t="s">
        <v>161</v>
      </c>
      <c r="H2263" t="s">
        <v>995</v>
      </c>
      <c r="I2263" t="s">
        <v>6455</v>
      </c>
      <c r="J2263" t="s">
        <v>612</v>
      </c>
      <c r="L2263">
        <v>47</v>
      </c>
      <c r="M2263">
        <v>1</v>
      </c>
      <c r="N2263">
        <v>12</v>
      </c>
      <c r="O2263">
        <v>1995</v>
      </c>
      <c r="P2263">
        <v>3</v>
      </c>
      <c r="Q2263">
        <v>2</v>
      </c>
      <c r="R2263">
        <v>1</v>
      </c>
      <c r="S2263">
        <v>12</v>
      </c>
      <c r="T2263">
        <v>29</v>
      </c>
      <c r="U2263">
        <v>30</v>
      </c>
      <c r="V2263">
        <v>22</v>
      </c>
      <c r="W2263">
        <v>24</v>
      </c>
      <c r="X2263">
        <v>26</v>
      </c>
      <c r="Y2263">
        <v>28</v>
      </c>
      <c r="Z2263">
        <v>29</v>
      </c>
      <c r="AA2263">
        <v>30</v>
      </c>
      <c r="AB2263">
        <v>22</v>
      </c>
      <c r="AC2263">
        <v>24</v>
      </c>
      <c r="AD2263">
        <v>26</v>
      </c>
      <c r="AE2263">
        <v>28</v>
      </c>
      <c r="AF2263">
        <v>30</v>
      </c>
      <c r="AG2263">
        <v>31</v>
      </c>
      <c r="AH2263">
        <v>23</v>
      </c>
      <c r="AI2263">
        <v>25</v>
      </c>
      <c r="AJ2263">
        <v>27</v>
      </c>
      <c r="AK2263">
        <v>29</v>
      </c>
      <c r="AL2263">
        <v>0</v>
      </c>
      <c r="AM2263">
        <v>0</v>
      </c>
      <c r="AN2263">
        <v>0</v>
      </c>
      <c r="AO2263">
        <v>48</v>
      </c>
      <c r="AP2263">
        <v>48</v>
      </c>
      <c r="AQ2263">
        <v>49</v>
      </c>
      <c r="AR2263">
        <v>47</v>
      </c>
      <c r="AS2263">
        <v>53</v>
      </c>
      <c r="AT2263">
        <v>57</v>
      </c>
      <c r="AU2263">
        <v>87</v>
      </c>
      <c r="AV2263">
        <v>69</v>
      </c>
      <c r="AW2263">
        <v>62</v>
      </c>
      <c r="AX2263">
        <v>60</v>
      </c>
      <c r="AY2263">
        <v>76</v>
      </c>
      <c r="AZ2263">
        <v>95</v>
      </c>
      <c r="BA2263">
        <v>73</v>
      </c>
      <c r="BB2263">
        <v>64</v>
      </c>
      <c r="BC2263">
        <v>65</v>
      </c>
      <c r="BD2263">
        <v>86</v>
      </c>
      <c r="BE2263">
        <v>84</v>
      </c>
      <c r="BF2263">
        <v>67</v>
      </c>
      <c r="BG2263">
        <v>62</v>
      </c>
      <c r="BH2263">
        <v>59</v>
      </c>
      <c r="BI2263">
        <v>73</v>
      </c>
      <c r="BJ2263">
        <v>76</v>
      </c>
      <c r="BK2263">
        <v>79</v>
      </c>
      <c r="BL2263">
        <v>0</v>
      </c>
      <c r="BM2263">
        <v>66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22</v>
      </c>
      <c r="BW2263">
        <v>52</v>
      </c>
      <c r="BX2263">
        <v>4</v>
      </c>
      <c r="BY2263" t="s">
        <v>188</v>
      </c>
      <c r="BZ2263">
        <v>3</v>
      </c>
      <c r="CA2263">
        <v>188</v>
      </c>
      <c r="CB2263">
        <v>36</v>
      </c>
      <c r="CC2263">
        <v>37</v>
      </c>
      <c r="CD2263">
        <v>44</v>
      </c>
      <c r="CE2263">
        <v>18</v>
      </c>
      <c r="CF2263">
        <v>3</v>
      </c>
      <c r="CG2263">
        <v>3</v>
      </c>
      <c r="CH2263">
        <v>2</v>
      </c>
      <c r="CI2263">
        <v>73</v>
      </c>
      <c r="CJ2263">
        <v>58</v>
      </c>
      <c r="CK2263">
        <v>69</v>
      </c>
      <c r="CL2263">
        <v>81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1</v>
      </c>
      <c r="CW2263">
        <v>0</v>
      </c>
      <c r="CX2263">
        <v>0</v>
      </c>
      <c r="CY2263">
        <v>0</v>
      </c>
      <c r="CZ2263">
        <v>1</v>
      </c>
      <c r="DA2263">
        <v>1</v>
      </c>
      <c r="DB2263">
        <v>1</v>
      </c>
      <c r="DC2263">
        <v>8</v>
      </c>
      <c r="DD2263">
        <v>0</v>
      </c>
      <c r="DE2263">
        <v>1</v>
      </c>
      <c r="DF2263">
        <v>0</v>
      </c>
      <c r="DG2263">
        <v>0</v>
      </c>
      <c r="DH2263" t="s">
        <v>12369</v>
      </c>
      <c r="DI2263">
        <v>47</v>
      </c>
      <c r="DJ2263">
        <v>211</v>
      </c>
      <c r="DK2263">
        <v>211</v>
      </c>
      <c r="DL2263">
        <v>0</v>
      </c>
      <c r="DM2263">
        <v>0</v>
      </c>
      <c r="DN2263">
        <v>0</v>
      </c>
      <c r="DO2263" s="2">
        <v>45446</v>
      </c>
    </row>
    <row r="2264" spans="1:119" x14ac:dyDescent="0.25">
      <c r="A2264" t="s">
        <v>6458</v>
      </c>
      <c r="B2264">
        <v>63071</v>
      </c>
      <c r="C2264">
        <v>68</v>
      </c>
      <c r="D2264">
        <v>7</v>
      </c>
      <c r="E2264">
        <v>0</v>
      </c>
      <c r="F2264">
        <v>1908</v>
      </c>
      <c r="G2264" t="s">
        <v>161</v>
      </c>
      <c r="H2264" t="s">
        <v>203</v>
      </c>
      <c r="I2264" t="s">
        <v>6459</v>
      </c>
      <c r="J2264" t="s">
        <v>4604</v>
      </c>
      <c r="K2264" t="s">
        <v>6460</v>
      </c>
      <c r="L2264">
        <v>57</v>
      </c>
      <c r="M2264">
        <v>27</v>
      </c>
      <c r="N2264">
        <v>3</v>
      </c>
      <c r="O2264">
        <v>1878</v>
      </c>
      <c r="P2264">
        <v>3</v>
      </c>
      <c r="Q2264">
        <v>1</v>
      </c>
      <c r="R2264">
        <v>4</v>
      </c>
      <c r="S2264">
        <v>0</v>
      </c>
      <c r="T2264">
        <v>59</v>
      </c>
      <c r="U2264">
        <v>59</v>
      </c>
      <c r="V2264">
        <v>27</v>
      </c>
      <c r="W2264">
        <v>85</v>
      </c>
      <c r="X2264">
        <v>74</v>
      </c>
      <c r="Y2264">
        <v>52</v>
      </c>
      <c r="Z2264">
        <v>58</v>
      </c>
      <c r="AA2264">
        <v>70</v>
      </c>
      <c r="AB2264">
        <v>33</v>
      </c>
      <c r="AC2264">
        <v>88</v>
      </c>
      <c r="AD2264">
        <v>71</v>
      </c>
      <c r="AE2264">
        <v>53</v>
      </c>
      <c r="AF2264">
        <v>59</v>
      </c>
      <c r="AG2264">
        <v>56</v>
      </c>
      <c r="AH2264">
        <v>26</v>
      </c>
      <c r="AI2264">
        <v>84</v>
      </c>
      <c r="AJ2264">
        <v>75</v>
      </c>
      <c r="AK2264">
        <v>52</v>
      </c>
      <c r="AL2264">
        <v>0</v>
      </c>
      <c r="AM2264">
        <v>1</v>
      </c>
      <c r="AN2264">
        <v>0</v>
      </c>
      <c r="AO2264">
        <v>66</v>
      </c>
      <c r="AP2264">
        <v>78</v>
      </c>
      <c r="AQ2264">
        <v>80</v>
      </c>
      <c r="AR2264">
        <v>66</v>
      </c>
      <c r="AS2264">
        <v>92</v>
      </c>
      <c r="AT2264">
        <v>50</v>
      </c>
      <c r="AU2264">
        <v>1</v>
      </c>
      <c r="AV2264">
        <v>10</v>
      </c>
      <c r="AW2264">
        <v>1</v>
      </c>
      <c r="AX2264">
        <v>1</v>
      </c>
      <c r="AY2264">
        <v>18</v>
      </c>
      <c r="AZ2264">
        <v>1</v>
      </c>
      <c r="BA2264">
        <v>9</v>
      </c>
      <c r="BB2264">
        <v>1</v>
      </c>
      <c r="BC2264">
        <v>1</v>
      </c>
      <c r="BD2264">
        <v>18</v>
      </c>
      <c r="BE2264">
        <v>1</v>
      </c>
      <c r="BF2264">
        <v>10</v>
      </c>
      <c r="BG2264">
        <v>1</v>
      </c>
      <c r="BH2264">
        <v>1</v>
      </c>
      <c r="BI2264">
        <v>19</v>
      </c>
      <c r="BJ2264">
        <v>1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5</v>
      </c>
      <c r="BX2264">
        <v>4</v>
      </c>
      <c r="BY2264" t="s">
        <v>200</v>
      </c>
      <c r="BZ2264">
        <v>3</v>
      </c>
      <c r="CA2264">
        <v>183</v>
      </c>
      <c r="CB2264">
        <v>91</v>
      </c>
      <c r="CC2264">
        <v>68</v>
      </c>
      <c r="CD2264">
        <v>60</v>
      </c>
      <c r="CE2264">
        <v>97</v>
      </c>
      <c r="CF2264">
        <v>0</v>
      </c>
      <c r="CG2264">
        <v>0</v>
      </c>
      <c r="CH2264">
        <v>0</v>
      </c>
      <c r="CI2264">
        <v>10</v>
      </c>
      <c r="CJ2264">
        <v>4</v>
      </c>
      <c r="CK2264">
        <v>10</v>
      </c>
      <c r="CL2264">
        <v>0</v>
      </c>
      <c r="CM2264">
        <v>0</v>
      </c>
      <c r="CN2264">
        <v>0</v>
      </c>
      <c r="CO2264">
        <v>103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1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1</v>
      </c>
      <c r="DD2264">
        <v>1</v>
      </c>
      <c r="DE2264">
        <v>2</v>
      </c>
      <c r="DF2264">
        <v>0</v>
      </c>
      <c r="DG2264">
        <v>2</v>
      </c>
      <c r="DH2264" t="s">
        <v>6461</v>
      </c>
      <c r="DI2264">
        <v>30</v>
      </c>
      <c r="DJ2264">
        <v>80</v>
      </c>
      <c r="DK2264">
        <v>80</v>
      </c>
      <c r="DL2264">
        <v>0</v>
      </c>
      <c r="DM2264">
        <v>5001</v>
      </c>
      <c r="DN2264">
        <v>10001</v>
      </c>
      <c r="DO2264" s="2">
        <v>45366</v>
      </c>
    </row>
    <row r="2265" spans="1:119" x14ac:dyDescent="0.25">
      <c r="A2265" t="s">
        <v>6462</v>
      </c>
      <c r="B2265">
        <v>61466</v>
      </c>
      <c r="C2265">
        <v>77</v>
      </c>
      <c r="D2265">
        <v>1</v>
      </c>
      <c r="E2265">
        <v>0</v>
      </c>
      <c r="F2265">
        <v>2024</v>
      </c>
      <c r="G2265" t="s">
        <v>161</v>
      </c>
      <c r="H2265" t="s">
        <v>309</v>
      </c>
      <c r="I2265" t="s">
        <v>6463</v>
      </c>
      <c r="J2265" t="s">
        <v>164</v>
      </c>
      <c r="L2265">
        <v>55</v>
      </c>
      <c r="M2265">
        <v>14</v>
      </c>
      <c r="N2265">
        <v>1</v>
      </c>
      <c r="O2265">
        <v>1998</v>
      </c>
      <c r="P2265">
        <v>1</v>
      </c>
      <c r="Q2265">
        <v>1</v>
      </c>
      <c r="R2265">
        <v>2</v>
      </c>
      <c r="S2265">
        <v>0</v>
      </c>
      <c r="T2265">
        <v>64</v>
      </c>
      <c r="U2265">
        <v>55</v>
      </c>
      <c r="V2265">
        <v>94</v>
      </c>
      <c r="W2265">
        <v>69</v>
      </c>
      <c r="X2265">
        <v>61</v>
      </c>
      <c r="Y2265">
        <v>70</v>
      </c>
      <c r="Z2265">
        <v>67</v>
      </c>
      <c r="AA2265">
        <v>57</v>
      </c>
      <c r="AB2265">
        <v>97</v>
      </c>
      <c r="AC2265">
        <v>71</v>
      </c>
      <c r="AD2265">
        <v>63</v>
      </c>
      <c r="AE2265">
        <v>73</v>
      </c>
      <c r="AF2265">
        <v>63</v>
      </c>
      <c r="AG2265">
        <v>55</v>
      </c>
      <c r="AH2265">
        <v>94</v>
      </c>
      <c r="AI2265">
        <v>69</v>
      </c>
      <c r="AJ2265">
        <v>61</v>
      </c>
      <c r="AK2265">
        <v>69</v>
      </c>
      <c r="AL2265">
        <v>2</v>
      </c>
      <c r="AM2265">
        <v>2</v>
      </c>
      <c r="AN2265">
        <v>0</v>
      </c>
      <c r="AO2265">
        <v>2</v>
      </c>
      <c r="AP2265">
        <v>4</v>
      </c>
      <c r="AQ2265">
        <v>6</v>
      </c>
      <c r="AR2265">
        <v>52</v>
      </c>
      <c r="AS2265">
        <v>56</v>
      </c>
      <c r="AT2265">
        <v>46</v>
      </c>
      <c r="AU2265">
        <v>1</v>
      </c>
      <c r="AV2265">
        <v>27</v>
      </c>
      <c r="AW2265">
        <v>1</v>
      </c>
      <c r="AX2265">
        <v>1</v>
      </c>
      <c r="AY2265">
        <v>53</v>
      </c>
      <c r="AZ2265">
        <v>1</v>
      </c>
      <c r="BA2265">
        <v>27</v>
      </c>
      <c r="BB2265">
        <v>1</v>
      </c>
      <c r="BC2265">
        <v>1</v>
      </c>
      <c r="BD2265">
        <v>53</v>
      </c>
      <c r="BE2265">
        <v>1</v>
      </c>
      <c r="BF2265">
        <v>27</v>
      </c>
      <c r="BG2265">
        <v>1</v>
      </c>
      <c r="BH2265">
        <v>1</v>
      </c>
      <c r="BI2265">
        <v>53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1</v>
      </c>
      <c r="BW2265">
        <v>0</v>
      </c>
      <c r="BX2265">
        <v>3</v>
      </c>
      <c r="BY2265" t="s">
        <v>166</v>
      </c>
      <c r="BZ2265">
        <v>3</v>
      </c>
      <c r="CA2265">
        <v>193</v>
      </c>
      <c r="CB2265">
        <v>23</v>
      </c>
      <c r="CC2265">
        <v>32</v>
      </c>
      <c r="CD2265">
        <v>51</v>
      </c>
      <c r="CE2265">
        <v>13</v>
      </c>
      <c r="CF2265">
        <v>57</v>
      </c>
      <c r="CG2265">
        <v>57</v>
      </c>
      <c r="CH2265">
        <v>77</v>
      </c>
      <c r="CI2265">
        <v>32</v>
      </c>
      <c r="CJ2265">
        <v>39</v>
      </c>
      <c r="CK2265">
        <v>47</v>
      </c>
      <c r="CL2265">
        <v>0</v>
      </c>
      <c r="CM2265">
        <v>60</v>
      </c>
      <c r="CN2265">
        <v>9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1</v>
      </c>
      <c r="CV2265">
        <v>1</v>
      </c>
      <c r="CW2265">
        <v>0</v>
      </c>
      <c r="CX2265">
        <v>1</v>
      </c>
      <c r="CY2265">
        <v>0</v>
      </c>
      <c r="CZ2265">
        <v>1</v>
      </c>
      <c r="DA2265">
        <v>0</v>
      </c>
      <c r="DB2265">
        <v>1</v>
      </c>
      <c r="DC2265">
        <v>8</v>
      </c>
      <c r="DD2265">
        <v>2</v>
      </c>
      <c r="DE2265">
        <v>5</v>
      </c>
      <c r="DF2265">
        <v>0</v>
      </c>
      <c r="DG2265">
        <v>4</v>
      </c>
      <c r="DH2265" t="s">
        <v>6464</v>
      </c>
      <c r="DI2265">
        <v>0</v>
      </c>
      <c r="DJ2265">
        <v>121</v>
      </c>
      <c r="DK2265">
        <v>125</v>
      </c>
      <c r="DL2265">
        <v>0</v>
      </c>
      <c r="DM2265">
        <v>0</v>
      </c>
      <c r="DN2265">
        <v>0</v>
      </c>
      <c r="DO2265" s="2">
        <v>45366</v>
      </c>
    </row>
    <row r="2266" spans="1:119" x14ac:dyDescent="0.25">
      <c r="A2266" t="s">
        <v>12370</v>
      </c>
      <c r="B2266">
        <v>64600</v>
      </c>
      <c r="C2266">
        <v>85</v>
      </c>
      <c r="D2266">
        <v>2</v>
      </c>
      <c r="E2266">
        <v>0</v>
      </c>
      <c r="F2266">
        <v>1921</v>
      </c>
      <c r="G2266" t="s">
        <v>161</v>
      </c>
      <c r="H2266" t="s">
        <v>3137</v>
      </c>
      <c r="I2266" t="s">
        <v>12371</v>
      </c>
      <c r="J2266" t="s">
        <v>1808</v>
      </c>
      <c r="K2266" t="s">
        <v>12372</v>
      </c>
      <c r="L2266">
        <v>29</v>
      </c>
      <c r="M2266">
        <v>6</v>
      </c>
      <c r="N2266">
        <v>4</v>
      </c>
      <c r="O2266">
        <v>1898</v>
      </c>
      <c r="P2266">
        <v>2</v>
      </c>
      <c r="Q2266">
        <v>2</v>
      </c>
      <c r="R2266">
        <v>3</v>
      </c>
      <c r="S2266">
        <v>0</v>
      </c>
      <c r="T2266">
        <v>104</v>
      </c>
      <c r="U2266">
        <v>50</v>
      </c>
      <c r="V2266">
        <v>97</v>
      </c>
      <c r="W2266">
        <v>62</v>
      </c>
      <c r="X2266">
        <v>91</v>
      </c>
      <c r="Y2266">
        <v>102</v>
      </c>
      <c r="Z2266">
        <v>102</v>
      </c>
      <c r="AA2266">
        <v>50</v>
      </c>
      <c r="AB2266">
        <v>95</v>
      </c>
      <c r="AC2266">
        <v>62</v>
      </c>
      <c r="AD2266">
        <v>90</v>
      </c>
      <c r="AE2266">
        <v>101</v>
      </c>
      <c r="AF2266">
        <v>105</v>
      </c>
      <c r="AG2266">
        <v>51</v>
      </c>
      <c r="AH2266">
        <v>98</v>
      </c>
      <c r="AI2266">
        <v>63</v>
      </c>
      <c r="AJ2266">
        <v>92</v>
      </c>
      <c r="AK2266">
        <v>103</v>
      </c>
      <c r="AL2266">
        <v>0</v>
      </c>
      <c r="AM2266">
        <v>1</v>
      </c>
      <c r="AN2266">
        <v>0</v>
      </c>
      <c r="AO2266">
        <v>44</v>
      </c>
      <c r="AP2266">
        <v>21</v>
      </c>
      <c r="AQ2266">
        <v>76</v>
      </c>
      <c r="AR2266">
        <v>49</v>
      </c>
      <c r="AS2266">
        <v>96</v>
      </c>
      <c r="AT2266">
        <v>98</v>
      </c>
      <c r="AU2266">
        <v>1</v>
      </c>
      <c r="AV2266">
        <v>17</v>
      </c>
      <c r="AW2266">
        <v>1</v>
      </c>
      <c r="AX2266">
        <v>1</v>
      </c>
      <c r="AY2266">
        <v>33</v>
      </c>
      <c r="AZ2266">
        <v>1</v>
      </c>
      <c r="BA2266">
        <v>18</v>
      </c>
      <c r="BB2266">
        <v>1</v>
      </c>
      <c r="BC2266">
        <v>1</v>
      </c>
      <c r="BD2266">
        <v>33</v>
      </c>
      <c r="BE2266">
        <v>1</v>
      </c>
      <c r="BF2266">
        <v>17</v>
      </c>
      <c r="BG2266">
        <v>1</v>
      </c>
      <c r="BH2266">
        <v>1</v>
      </c>
      <c r="BI2266">
        <v>33</v>
      </c>
      <c r="BJ2266">
        <v>1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11</v>
      </c>
      <c r="BX2266">
        <v>4</v>
      </c>
      <c r="BY2266" t="s">
        <v>200</v>
      </c>
      <c r="BZ2266">
        <v>3</v>
      </c>
      <c r="CA2266">
        <v>193</v>
      </c>
      <c r="CB2266">
        <v>42</v>
      </c>
      <c r="CC2266">
        <v>23</v>
      </c>
      <c r="CD2266">
        <v>22</v>
      </c>
      <c r="CE2266">
        <v>41</v>
      </c>
      <c r="CF2266">
        <v>1</v>
      </c>
      <c r="CG2266">
        <v>1</v>
      </c>
      <c r="CH2266">
        <v>1</v>
      </c>
      <c r="CI2266">
        <v>55</v>
      </c>
      <c r="CJ2266">
        <v>59</v>
      </c>
      <c r="CK2266">
        <v>65</v>
      </c>
      <c r="CL2266">
        <v>0</v>
      </c>
      <c r="CM2266">
        <v>0</v>
      </c>
      <c r="CN2266">
        <v>67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57</v>
      </c>
      <c r="CU2266">
        <v>0</v>
      </c>
      <c r="CV2266">
        <v>1</v>
      </c>
      <c r="CW2266">
        <v>1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2</v>
      </c>
      <c r="DD2266">
        <v>3</v>
      </c>
      <c r="DE2266">
        <v>15</v>
      </c>
      <c r="DF2266">
        <v>0</v>
      </c>
      <c r="DG2266">
        <v>0</v>
      </c>
      <c r="DH2266" t="s">
        <v>12373</v>
      </c>
      <c r="DI2266">
        <v>18223</v>
      </c>
      <c r="DJ2266">
        <v>37500</v>
      </c>
      <c r="DK2266">
        <v>35864</v>
      </c>
      <c r="DL2266">
        <v>0</v>
      </c>
      <c r="DM2266">
        <v>0</v>
      </c>
      <c r="DN2266">
        <v>0</v>
      </c>
      <c r="DO2266" s="2">
        <v>45442</v>
      </c>
    </row>
    <row r="2267" spans="1:119" x14ac:dyDescent="0.25">
      <c r="A2267" t="s">
        <v>6465</v>
      </c>
      <c r="B2267">
        <v>63699</v>
      </c>
      <c r="C2267">
        <v>83</v>
      </c>
      <c r="D2267">
        <v>3</v>
      </c>
      <c r="E2267">
        <v>0</v>
      </c>
      <c r="F2267">
        <v>1999</v>
      </c>
      <c r="G2267" t="s">
        <v>161</v>
      </c>
      <c r="H2267" t="s">
        <v>431</v>
      </c>
      <c r="I2267" t="s">
        <v>6466</v>
      </c>
      <c r="J2267" t="s">
        <v>1030</v>
      </c>
      <c r="L2267">
        <v>52</v>
      </c>
      <c r="M2267">
        <v>14</v>
      </c>
      <c r="N2267">
        <v>7</v>
      </c>
      <c r="O2267">
        <v>1975</v>
      </c>
      <c r="P2267">
        <v>1</v>
      </c>
      <c r="Q2267">
        <v>1</v>
      </c>
      <c r="R2267">
        <v>1</v>
      </c>
      <c r="S2267">
        <v>11</v>
      </c>
      <c r="T2267">
        <v>14</v>
      </c>
      <c r="U2267">
        <v>31</v>
      </c>
      <c r="V2267">
        <v>38</v>
      </c>
      <c r="W2267">
        <v>53</v>
      </c>
      <c r="X2267">
        <v>13</v>
      </c>
      <c r="Y2267">
        <v>20</v>
      </c>
      <c r="Z2267">
        <v>13</v>
      </c>
      <c r="AA2267">
        <v>34</v>
      </c>
      <c r="AB2267">
        <v>45</v>
      </c>
      <c r="AC2267">
        <v>63</v>
      </c>
      <c r="AD2267">
        <v>12</v>
      </c>
      <c r="AE2267">
        <v>20</v>
      </c>
      <c r="AF2267">
        <v>15</v>
      </c>
      <c r="AG2267">
        <v>31</v>
      </c>
      <c r="AH2267">
        <v>36</v>
      </c>
      <c r="AI2267">
        <v>50</v>
      </c>
      <c r="AJ2267">
        <v>14</v>
      </c>
      <c r="AK2267">
        <v>21</v>
      </c>
      <c r="AL2267">
        <v>0</v>
      </c>
      <c r="AM2267">
        <v>2</v>
      </c>
      <c r="AN2267">
        <v>0</v>
      </c>
      <c r="AO2267">
        <v>5</v>
      </c>
      <c r="AP2267">
        <v>4</v>
      </c>
      <c r="AQ2267">
        <v>6</v>
      </c>
      <c r="AR2267">
        <v>5</v>
      </c>
      <c r="AS2267">
        <v>29</v>
      </c>
      <c r="AT2267">
        <v>3</v>
      </c>
      <c r="AU2267">
        <v>95</v>
      </c>
      <c r="AV2267">
        <v>91</v>
      </c>
      <c r="AW2267">
        <v>50</v>
      </c>
      <c r="AX2267">
        <v>104</v>
      </c>
      <c r="AY2267">
        <v>81</v>
      </c>
      <c r="AZ2267">
        <v>92</v>
      </c>
      <c r="BA2267">
        <v>89</v>
      </c>
      <c r="BB2267">
        <v>50</v>
      </c>
      <c r="BC2267">
        <v>101</v>
      </c>
      <c r="BD2267">
        <v>78</v>
      </c>
      <c r="BE2267">
        <v>98</v>
      </c>
      <c r="BF2267">
        <v>94</v>
      </c>
      <c r="BG2267">
        <v>51</v>
      </c>
      <c r="BH2267">
        <v>106</v>
      </c>
      <c r="BI2267">
        <v>85</v>
      </c>
      <c r="BJ2267">
        <v>0</v>
      </c>
      <c r="BK2267">
        <v>63</v>
      </c>
      <c r="BL2267">
        <v>57</v>
      </c>
      <c r="BM2267">
        <v>93</v>
      </c>
      <c r="BN2267">
        <v>52</v>
      </c>
      <c r="BO2267">
        <v>90</v>
      </c>
      <c r="BP2267">
        <v>78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70</v>
      </c>
      <c r="BW2267">
        <v>34</v>
      </c>
      <c r="BX2267">
        <v>1</v>
      </c>
      <c r="BY2267" t="s">
        <v>166</v>
      </c>
      <c r="BZ2267">
        <v>3</v>
      </c>
      <c r="CA2267">
        <v>185</v>
      </c>
      <c r="CB2267">
        <v>25</v>
      </c>
      <c r="CC2267">
        <v>36</v>
      </c>
      <c r="CD2267">
        <v>28</v>
      </c>
      <c r="CE2267">
        <v>23</v>
      </c>
      <c r="CF2267">
        <v>0</v>
      </c>
      <c r="CG2267">
        <v>0</v>
      </c>
      <c r="CH2267">
        <v>0</v>
      </c>
      <c r="CI2267">
        <v>9</v>
      </c>
      <c r="CJ2267">
        <v>4</v>
      </c>
      <c r="CK2267">
        <v>1</v>
      </c>
      <c r="CL2267">
        <v>69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6</v>
      </c>
      <c r="DD2267">
        <v>3</v>
      </c>
      <c r="DE2267">
        <v>10</v>
      </c>
      <c r="DF2267">
        <v>0</v>
      </c>
      <c r="DG2267">
        <v>0</v>
      </c>
      <c r="DH2267" t="s">
        <v>6467</v>
      </c>
      <c r="DI2267">
        <v>0</v>
      </c>
      <c r="DJ2267">
        <v>1440</v>
      </c>
      <c r="DK2267">
        <v>1305</v>
      </c>
      <c r="DL2267">
        <v>0</v>
      </c>
      <c r="DM2267">
        <v>39000</v>
      </c>
      <c r="DN2267">
        <v>44444</v>
      </c>
      <c r="DO2267" s="2">
        <v>45366</v>
      </c>
    </row>
    <row r="2268" spans="1:119" x14ac:dyDescent="0.25">
      <c r="A2268" t="s">
        <v>6468</v>
      </c>
      <c r="B2268">
        <v>63595</v>
      </c>
      <c r="C2268">
        <v>87</v>
      </c>
      <c r="D2268">
        <v>4</v>
      </c>
      <c r="E2268">
        <v>0</v>
      </c>
      <c r="F2268">
        <v>2007</v>
      </c>
      <c r="G2268" t="s">
        <v>223</v>
      </c>
      <c r="H2268" t="s">
        <v>995</v>
      </c>
      <c r="I2268" t="s">
        <v>6466</v>
      </c>
      <c r="J2268" t="s">
        <v>3741</v>
      </c>
      <c r="L2268">
        <v>1</v>
      </c>
      <c r="M2268">
        <v>12</v>
      </c>
      <c r="N2268">
        <v>12</v>
      </c>
      <c r="O2268">
        <v>1977</v>
      </c>
      <c r="P2268">
        <v>3</v>
      </c>
      <c r="Q2268">
        <v>1</v>
      </c>
      <c r="R2268">
        <v>4</v>
      </c>
      <c r="S2268">
        <v>0</v>
      </c>
      <c r="T2268">
        <v>75</v>
      </c>
      <c r="U2268">
        <v>75</v>
      </c>
      <c r="V2268">
        <v>53</v>
      </c>
      <c r="W2268">
        <v>76</v>
      </c>
      <c r="X2268">
        <v>77</v>
      </c>
      <c r="Y2268">
        <v>72</v>
      </c>
      <c r="Z2268">
        <v>75</v>
      </c>
      <c r="AA2268">
        <v>64</v>
      </c>
      <c r="AB2268">
        <v>54</v>
      </c>
      <c r="AC2268">
        <v>64</v>
      </c>
      <c r="AD2268">
        <v>76</v>
      </c>
      <c r="AE2268">
        <v>72</v>
      </c>
      <c r="AF2268">
        <v>76</v>
      </c>
      <c r="AG2268">
        <v>78</v>
      </c>
      <c r="AH2268">
        <v>53</v>
      </c>
      <c r="AI2268">
        <v>79</v>
      </c>
      <c r="AJ2268">
        <v>78</v>
      </c>
      <c r="AK2268">
        <v>73</v>
      </c>
      <c r="AL2268">
        <v>2</v>
      </c>
      <c r="AM2268">
        <v>0</v>
      </c>
      <c r="AN2268">
        <v>0</v>
      </c>
      <c r="AO2268">
        <v>66</v>
      </c>
      <c r="AP2268">
        <v>51</v>
      </c>
      <c r="AQ2268">
        <v>73</v>
      </c>
      <c r="AR2268">
        <v>56</v>
      </c>
      <c r="AS2268">
        <v>44</v>
      </c>
      <c r="AT2268">
        <v>57</v>
      </c>
      <c r="AU2268">
        <v>1</v>
      </c>
      <c r="AV2268">
        <v>10</v>
      </c>
      <c r="AW2268">
        <v>1</v>
      </c>
      <c r="AX2268">
        <v>1</v>
      </c>
      <c r="AY2268">
        <v>18</v>
      </c>
      <c r="AZ2268">
        <v>1</v>
      </c>
      <c r="BA2268">
        <v>9</v>
      </c>
      <c r="BB2268">
        <v>1</v>
      </c>
      <c r="BC2268">
        <v>1</v>
      </c>
      <c r="BD2268">
        <v>18</v>
      </c>
      <c r="BE2268">
        <v>1</v>
      </c>
      <c r="BF2268">
        <v>10</v>
      </c>
      <c r="BG2268">
        <v>1</v>
      </c>
      <c r="BH2268">
        <v>1</v>
      </c>
      <c r="BI2268">
        <v>19</v>
      </c>
      <c r="BJ2268">
        <v>1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3</v>
      </c>
      <c r="BX2268">
        <v>4</v>
      </c>
      <c r="BY2268" t="s">
        <v>200</v>
      </c>
      <c r="BZ2268">
        <v>3</v>
      </c>
      <c r="CA2268">
        <v>183</v>
      </c>
      <c r="CB2268">
        <v>94</v>
      </c>
      <c r="CC2268">
        <v>87</v>
      </c>
      <c r="CD2268">
        <v>62</v>
      </c>
      <c r="CE2268">
        <v>84</v>
      </c>
      <c r="CF2268">
        <v>0</v>
      </c>
      <c r="CG2268">
        <v>0</v>
      </c>
      <c r="CH2268">
        <v>0</v>
      </c>
      <c r="CI2268">
        <v>9</v>
      </c>
      <c r="CJ2268">
        <v>3</v>
      </c>
      <c r="CK2268">
        <v>1</v>
      </c>
      <c r="CL2268">
        <v>0</v>
      </c>
      <c r="CM2268">
        <v>0</v>
      </c>
      <c r="CN2268">
        <v>0</v>
      </c>
      <c r="CO2268">
        <v>107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1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7</v>
      </c>
      <c r="DD2268">
        <v>3</v>
      </c>
      <c r="DE2268">
        <v>15</v>
      </c>
      <c r="DF2268">
        <v>0</v>
      </c>
      <c r="DG2268">
        <v>1</v>
      </c>
      <c r="DH2268" t="s">
        <v>6469</v>
      </c>
      <c r="DI2268">
        <v>0</v>
      </c>
      <c r="DJ2268">
        <v>2800</v>
      </c>
      <c r="DK2268">
        <v>2689</v>
      </c>
      <c r="DL2268">
        <v>0</v>
      </c>
      <c r="DM2268">
        <v>20001</v>
      </c>
      <c r="DN2268">
        <v>20001</v>
      </c>
      <c r="DO2268" s="2">
        <v>45366</v>
      </c>
    </row>
    <row r="2269" spans="1:119" x14ac:dyDescent="0.25">
      <c r="A2269" t="s">
        <v>11877</v>
      </c>
      <c r="B2269">
        <v>64864</v>
      </c>
      <c r="C2269">
        <v>56</v>
      </c>
      <c r="D2269">
        <v>1</v>
      </c>
      <c r="E2269">
        <v>0</v>
      </c>
      <c r="F2269">
        <v>2024</v>
      </c>
      <c r="G2269" t="s">
        <v>161</v>
      </c>
      <c r="H2269" t="s">
        <v>208</v>
      </c>
      <c r="I2269" t="s">
        <v>6466</v>
      </c>
      <c r="J2269" t="s">
        <v>5256</v>
      </c>
      <c r="K2269" t="s">
        <v>11243</v>
      </c>
      <c r="L2269">
        <v>41</v>
      </c>
      <c r="M2269">
        <v>9</v>
      </c>
      <c r="N2269">
        <v>3</v>
      </c>
      <c r="O2269">
        <v>1987</v>
      </c>
      <c r="P2269">
        <v>1</v>
      </c>
      <c r="Q2269">
        <v>1</v>
      </c>
      <c r="R2269">
        <v>1</v>
      </c>
      <c r="S2269">
        <v>12</v>
      </c>
      <c r="T2269">
        <v>56</v>
      </c>
      <c r="U2269">
        <v>41</v>
      </c>
      <c r="V2269">
        <v>13</v>
      </c>
      <c r="W2269">
        <v>21</v>
      </c>
      <c r="X2269">
        <v>29</v>
      </c>
      <c r="Y2269">
        <v>83</v>
      </c>
      <c r="Z2269">
        <v>58</v>
      </c>
      <c r="AA2269">
        <v>43</v>
      </c>
      <c r="AB2269">
        <v>14</v>
      </c>
      <c r="AC2269">
        <v>22</v>
      </c>
      <c r="AD2269">
        <v>30</v>
      </c>
      <c r="AE2269">
        <v>86</v>
      </c>
      <c r="AF2269">
        <v>56</v>
      </c>
      <c r="AG2269">
        <v>41</v>
      </c>
      <c r="AH2269">
        <v>13</v>
      </c>
      <c r="AI2269">
        <v>21</v>
      </c>
      <c r="AJ2269">
        <v>29</v>
      </c>
      <c r="AK2269">
        <v>82</v>
      </c>
      <c r="AL2269">
        <v>1</v>
      </c>
      <c r="AM2269">
        <v>1</v>
      </c>
      <c r="AN2269">
        <v>0</v>
      </c>
      <c r="AO2269">
        <v>13</v>
      </c>
      <c r="AP2269">
        <v>17</v>
      </c>
      <c r="AQ2269">
        <v>6</v>
      </c>
      <c r="AR2269">
        <v>16</v>
      </c>
      <c r="AS2269">
        <v>44</v>
      </c>
      <c r="AT2269">
        <v>22</v>
      </c>
      <c r="AU2269">
        <v>96</v>
      </c>
      <c r="AV2269">
        <v>60</v>
      </c>
      <c r="AW2269">
        <v>76</v>
      </c>
      <c r="AX2269">
        <v>44</v>
      </c>
      <c r="AY2269">
        <v>83</v>
      </c>
      <c r="AZ2269">
        <v>87</v>
      </c>
      <c r="BA2269">
        <v>57</v>
      </c>
      <c r="BB2269">
        <v>75</v>
      </c>
      <c r="BC2269">
        <v>40</v>
      </c>
      <c r="BD2269">
        <v>76</v>
      </c>
      <c r="BE2269">
        <v>104</v>
      </c>
      <c r="BF2269">
        <v>64</v>
      </c>
      <c r="BG2269">
        <v>78</v>
      </c>
      <c r="BH2269">
        <v>49</v>
      </c>
      <c r="BI2269">
        <v>88</v>
      </c>
      <c r="BJ2269">
        <v>93</v>
      </c>
      <c r="BK2269">
        <v>93</v>
      </c>
      <c r="BL2269">
        <v>0</v>
      </c>
      <c r="BM2269">
        <v>78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30</v>
      </c>
      <c r="BW2269">
        <v>41</v>
      </c>
      <c r="BX2269">
        <v>4</v>
      </c>
      <c r="BY2269" t="s">
        <v>1477</v>
      </c>
      <c r="BZ2269">
        <v>3</v>
      </c>
      <c r="CA2269">
        <v>191</v>
      </c>
      <c r="CB2269">
        <v>24</v>
      </c>
      <c r="CC2269">
        <v>21</v>
      </c>
      <c r="CD2269">
        <v>51</v>
      </c>
      <c r="CE2269">
        <v>37</v>
      </c>
      <c r="CF2269">
        <v>0</v>
      </c>
      <c r="CG2269">
        <v>0</v>
      </c>
      <c r="CH2269">
        <v>0</v>
      </c>
      <c r="CI2269">
        <v>3</v>
      </c>
      <c r="CJ2269">
        <v>6</v>
      </c>
      <c r="CK2269">
        <v>5</v>
      </c>
      <c r="CL2269">
        <v>6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1</v>
      </c>
      <c r="CW2269">
        <v>1</v>
      </c>
      <c r="CX2269">
        <v>1</v>
      </c>
      <c r="CY2269">
        <v>0</v>
      </c>
      <c r="CZ2269">
        <v>0</v>
      </c>
      <c r="DA2269">
        <v>0</v>
      </c>
      <c r="DB2269">
        <v>0</v>
      </c>
      <c r="DC2269">
        <v>8</v>
      </c>
      <c r="DD2269">
        <v>0</v>
      </c>
      <c r="DE2269">
        <v>1</v>
      </c>
      <c r="DF2269">
        <v>0</v>
      </c>
      <c r="DG2269">
        <v>1</v>
      </c>
      <c r="DH2269" t="s">
        <v>11244</v>
      </c>
      <c r="DI2269">
        <v>0</v>
      </c>
      <c r="DJ2269">
        <v>14</v>
      </c>
      <c r="DK2269">
        <v>10</v>
      </c>
      <c r="DL2269">
        <v>0</v>
      </c>
      <c r="DM2269">
        <v>0</v>
      </c>
      <c r="DN2269">
        <v>0</v>
      </c>
      <c r="DO2269" s="2">
        <v>45399</v>
      </c>
    </row>
    <row r="2270" spans="1:119" x14ac:dyDescent="0.25">
      <c r="A2270" t="s">
        <v>11878</v>
      </c>
      <c r="B2270">
        <v>61003</v>
      </c>
      <c r="C2270">
        <v>62</v>
      </c>
      <c r="D2270">
        <v>1</v>
      </c>
      <c r="E2270">
        <v>0</v>
      </c>
      <c r="F2270">
        <v>2024</v>
      </c>
      <c r="G2270" t="s">
        <v>161</v>
      </c>
      <c r="H2270" t="s">
        <v>457</v>
      </c>
      <c r="I2270" t="s">
        <v>6466</v>
      </c>
      <c r="J2270" t="s">
        <v>6470</v>
      </c>
      <c r="L2270">
        <v>43</v>
      </c>
      <c r="M2270">
        <v>15</v>
      </c>
      <c r="N2270">
        <v>9</v>
      </c>
      <c r="O2270">
        <v>1994</v>
      </c>
      <c r="P2270">
        <v>1</v>
      </c>
      <c r="Q2270">
        <v>1</v>
      </c>
      <c r="R2270">
        <v>1</v>
      </c>
      <c r="S2270">
        <v>11</v>
      </c>
      <c r="T2270">
        <v>21</v>
      </c>
      <c r="U2270">
        <v>30</v>
      </c>
      <c r="V2270">
        <v>11</v>
      </c>
      <c r="W2270">
        <v>31</v>
      </c>
      <c r="X2270">
        <v>17</v>
      </c>
      <c r="Y2270">
        <v>25</v>
      </c>
      <c r="Z2270">
        <v>21</v>
      </c>
      <c r="AA2270">
        <v>30</v>
      </c>
      <c r="AB2270">
        <v>11</v>
      </c>
      <c r="AC2270">
        <v>31</v>
      </c>
      <c r="AD2270">
        <v>17</v>
      </c>
      <c r="AE2270">
        <v>25</v>
      </c>
      <c r="AF2270">
        <v>21</v>
      </c>
      <c r="AG2270">
        <v>30</v>
      </c>
      <c r="AH2270">
        <v>11</v>
      </c>
      <c r="AI2270">
        <v>31</v>
      </c>
      <c r="AJ2270">
        <v>17</v>
      </c>
      <c r="AK2270">
        <v>25</v>
      </c>
      <c r="AL2270">
        <v>0</v>
      </c>
      <c r="AM2270">
        <v>0</v>
      </c>
      <c r="AN2270">
        <v>0</v>
      </c>
      <c r="AO2270">
        <v>14</v>
      </c>
      <c r="AP2270">
        <v>19</v>
      </c>
      <c r="AQ2270">
        <v>6</v>
      </c>
      <c r="AR2270">
        <v>18</v>
      </c>
      <c r="AS2270">
        <v>39</v>
      </c>
      <c r="AT2270">
        <v>21</v>
      </c>
      <c r="AU2270">
        <v>55</v>
      </c>
      <c r="AV2270">
        <v>80</v>
      </c>
      <c r="AW2270">
        <v>70</v>
      </c>
      <c r="AX2270">
        <v>80</v>
      </c>
      <c r="AY2270">
        <v>83</v>
      </c>
      <c r="AZ2270">
        <v>53</v>
      </c>
      <c r="BA2270">
        <v>78</v>
      </c>
      <c r="BB2270">
        <v>69</v>
      </c>
      <c r="BC2270">
        <v>78</v>
      </c>
      <c r="BD2270">
        <v>76</v>
      </c>
      <c r="BE2270">
        <v>56</v>
      </c>
      <c r="BF2270">
        <v>85</v>
      </c>
      <c r="BG2270">
        <v>71</v>
      </c>
      <c r="BH2270">
        <v>85</v>
      </c>
      <c r="BI2270">
        <v>89</v>
      </c>
      <c r="BJ2270">
        <v>30</v>
      </c>
      <c r="BK2270">
        <v>30</v>
      </c>
      <c r="BL2270">
        <v>0</v>
      </c>
      <c r="BM2270">
        <v>28</v>
      </c>
      <c r="BN2270">
        <v>30</v>
      </c>
      <c r="BO2270">
        <v>3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68</v>
      </c>
      <c r="BW2270">
        <v>52</v>
      </c>
      <c r="BX2270">
        <v>0</v>
      </c>
      <c r="BY2270" t="s">
        <v>172</v>
      </c>
      <c r="BZ2270">
        <v>3</v>
      </c>
      <c r="CA2270">
        <v>196</v>
      </c>
      <c r="CB2270">
        <v>21</v>
      </c>
      <c r="CC2270">
        <v>41</v>
      </c>
      <c r="CD2270">
        <v>65</v>
      </c>
      <c r="CE2270">
        <v>47</v>
      </c>
      <c r="CF2270">
        <v>2</v>
      </c>
      <c r="CG2270">
        <v>2</v>
      </c>
      <c r="CH2270">
        <v>1</v>
      </c>
      <c r="CI2270">
        <v>16</v>
      </c>
      <c r="CJ2270">
        <v>28</v>
      </c>
      <c r="CK2270">
        <v>27</v>
      </c>
      <c r="CL2270">
        <v>78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1</v>
      </c>
      <c r="CW2270">
        <v>1</v>
      </c>
      <c r="CX2270">
        <v>1</v>
      </c>
      <c r="CY2270">
        <v>0</v>
      </c>
      <c r="CZ2270">
        <v>1</v>
      </c>
      <c r="DA2270">
        <v>0</v>
      </c>
      <c r="DB2270">
        <v>0</v>
      </c>
      <c r="DC2270">
        <v>8</v>
      </c>
      <c r="DD2270">
        <v>1</v>
      </c>
      <c r="DE2270">
        <v>2</v>
      </c>
      <c r="DF2270">
        <v>0</v>
      </c>
      <c r="DG2270">
        <v>4</v>
      </c>
      <c r="DH2270" t="s">
        <v>6471</v>
      </c>
      <c r="DI2270">
        <v>0</v>
      </c>
      <c r="DJ2270">
        <v>33</v>
      </c>
      <c r="DK2270">
        <v>31</v>
      </c>
      <c r="DL2270">
        <v>0</v>
      </c>
      <c r="DM2270">
        <v>0</v>
      </c>
      <c r="DN2270">
        <v>0</v>
      </c>
      <c r="DO2270" s="2">
        <v>45366</v>
      </c>
    </row>
    <row r="2271" spans="1:119" x14ac:dyDescent="0.25">
      <c r="A2271" t="s">
        <v>11879</v>
      </c>
      <c r="B2271">
        <v>64850</v>
      </c>
      <c r="C2271">
        <v>70</v>
      </c>
      <c r="D2271">
        <v>1</v>
      </c>
      <c r="E2271">
        <v>0</v>
      </c>
      <c r="F2271">
        <v>2024</v>
      </c>
      <c r="G2271" t="s">
        <v>161</v>
      </c>
      <c r="H2271" t="s">
        <v>290</v>
      </c>
      <c r="I2271" t="s">
        <v>6466</v>
      </c>
      <c r="J2271" t="s">
        <v>436</v>
      </c>
      <c r="L2271">
        <v>50</v>
      </c>
      <c r="M2271">
        <v>8</v>
      </c>
      <c r="N2271">
        <v>5</v>
      </c>
      <c r="O2271">
        <v>1997</v>
      </c>
      <c r="P2271">
        <v>2</v>
      </c>
      <c r="Q2271">
        <v>2</v>
      </c>
      <c r="R2271">
        <v>1</v>
      </c>
      <c r="S2271">
        <v>12</v>
      </c>
      <c r="T2271">
        <v>10</v>
      </c>
      <c r="U2271">
        <v>28</v>
      </c>
      <c r="V2271">
        <v>7</v>
      </c>
      <c r="W2271">
        <v>15</v>
      </c>
      <c r="X2271">
        <v>13</v>
      </c>
      <c r="Y2271">
        <v>13</v>
      </c>
      <c r="Z2271">
        <v>10</v>
      </c>
      <c r="AA2271">
        <v>28</v>
      </c>
      <c r="AB2271">
        <v>7</v>
      </c>
      <c r="AC2271">
        <v>15</v>
      </c>
      <c r="AD2271">
        <v>13</v>
      </c>
      <c r="AE2271">
        <v>13</v>
      </c>
      <c r="AF2271">
        <v>10</v>
      </c>
      <c r="AG2271">
        <v>28</v>
      </c>
      <c r="AH2271">
        <v>7</v>
      </c>
      <c r="AI2271">
        <v>15</v>
      </c>
      <c r="AJ2271">
        <v>13</v>
      </c>
      <c r="AK2271">
        <v>13</v>
      </c>
      <c r="AL2271">
        <v>0</v>
      </c>
      <c r="AM2271">
        <v>0</v>
      </c>
      <c r="AN2271">
        <v>0</v>
      </c>
      <c r="AO2271">
        <v>13</v>
      </c>
      <c r="AP2271">
        <v>8</v>
      </c>
      <c r="AQ2271">
        <v>15</v>
      </c>
      <c r="AR2271">
        <v>17</v>
      </c>
      <c r="AS2271">
        <v>48</v>
      </c>
      <c r="AT2271">
        <v>22</v>
      </c>
      <c r="AU2271">
        <v>90</v>
      </c>
      <c r="AV2271">
        <v>78</v>
      </c>
      <c r="AW2271">
        <v>66</v>
      </c>
      <c r="AX2271">
        <v>76</v>
      </c>
      <c r="AY2271">
        <v>82</v>
      </c>
      <c r="AZ2271">
        <v>101</v>
      </c>
      <c r="BA2271">
        <v>83</v>
      </c>
      <c r="BB2271">
        <v>68</v>
      </c>
      <c r="BC2271">
        <v>79</v>
      </c>
      <c r="BD2271">
        <v>93</v>
      </c>
      <c r="BE2271">
        <v>87</v>
      </c>
      <c r="BF2271">
        <v>77</v>
      </c>
      <c r="BG2271">
        <v>66</v>
      </c>
      <c r="BH2271">
        <v>76</v>
      </c>
      <c r="BI2271">
        <v>78</v>
      </c>
      <c r="BJ2271">
        <v>0</v>
      </c>
      <c r="BK2271">
        <v>78</v>
      </c>
      <c r="BL2271">
        <v>0</v>
      </c>
      <c r="BM2271">
        <v>73</v>
      </c>
      <c r="BN2271">
        <v>79</v>
      </c>
      <c r="BO2271">
        <v>83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23</v>
      </c>
      <c r="BW2271">
        <v>57</v>
      </c>
      <c r="BX2271">
        <v>0</v>
      </c>
      <c r="BY2271" t="s">
        <v>172</v>
      </c>
      <c r="BZ2271">
        <v>3</v>
      </c>
      <c r="CA2271">
        <v>203</v>
      </c>
      <c r="CB2271">
        <v>15</v>
      </c>
      <c r="CC2271">
        <v>22</v>
      </c>
      <c r="CD2271">
        <v>54</v>
      </c>
      <c r="CE2271">
        <v>17</v>
      </c>
      <c r="CF2271">
        <v>3</v>
      </c>
      <c r="CG2271">
        <v>3</v>
      </c>
      <c r="CH2271">
        <v>1</v>
      </c>
      <c r="CI2271">
        <v>9</v>
      </c>
      <c r="CJ2271">
        <v>18</v>
      </c>
      <c r="CK2271">
        <v>21</v>
      </c>
      <c r="CL2271">
        <v>49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1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8</v>
      </c>
      <c r="DD2271">
        <v>2</v>
      </c>
      <c r="DE2271">
        <v>5</v>
      </c>
      <c r="DF2271">
        <v>0</v>
      </c>
      <c r="DG2271">
        <v>4</v>
      </c>
      <c r="DH2271" t="s">
        <v>11245</v>
      </c>
      <c r="DI2271">
        <v>115</v>
      </c>
      <c r="DJ2271">
        <v>170</v>
      </c>
      <c r="DK2271">
        <v>170</v>
      </c>
      <c r="DL2271">
        <v>0</v>
      </c>
      <c r="DM2271">
        <v>0</v>
      </c>
      <c r="DN2271">
        <v>0</v>
      </c>
      <c r="DO2271" s="2">
        <v>45399</v>
      </c>
    </row>
    <row r="2272" spans="1:119" x14ac:dyDescent="0.25">
      <c r="A2272" t="s">
        <v>6472</v>
      </c>
      <c r="B2272">
        <v>63719</v>
      </c>
      <c r="C2272">
        <v>68</v>
      </c>
      <c r="D2272">
        <v>3</v>
      </c>
      <c r="E2272">
        <v>0</v>
      </c>
      <c r="F2272">
        <v>1994</v>
      </c>
      <c r="G2272" t="s">
        <v>161</v>
      </c>
      <c r="H2272" t="s">
        <v>275</v>
      </c>
      <c r="I2272" t="s">
        <v>6473</v>
      </c>
      <c r="J2272" t="s">
        <v>372</v>
      </c>
      <c r="L2272">
        <v>35</v>
      </c>
      <c r="M2272">
        <v>8</v>
      </c>
      <c r="N2272">
        <v>8</v>
      </c>
      <c r="O2272">
        <v>1966</v>
      </c>
      <c r="P2272">
        <v>3</v>
      </c>
      <c r="Q2272">
        <v>1</v>
      </c>
      <c r="R2272">
        <v>1</v>
      </c>
      <c r="S2272">
        <v>13</v>
      </c>
      <c r="T2272">
        <v>20</v>
      </c>
      <c r="U2272">
        <v>35</v>
      </c>
      <c r="V2272">
        <v>38</v>
      </c>
      <c r="W2272">
        <v>47</v>
      </c>
      <c r="X2272">
        <v>17</v>
      </c>
      <c r="Y2272">
        <v>23</v>
      </c>
      <c r="Z2272">
        <v>20</v>
      </c>
      <c r="AA2272">
        <v>35</v>
      </c>
      <c r="AB2272">
        <v>38</v>
      </c>
      <c r="AC2272">
        <v>48</v>
      </c>
      <c r="AD2272">
        <v>17</v>
      </c>
      <c r="AE2272">
        <v>23</v>
      </c>
      <c r="AF2272">
        <v>20</v>
      </c>
      <c r="AG2272">
        <v>35</v>
      </c>
      <c r="AH2272">
        <v>38</v>
      </c>
      <c r="AI2272">
        <v>47</v>
      </c>
      <c r="AJ2272">
        <v>17</v>
      </c>
      <c r="AK2272">
        <v>23</v>
      </c>
      <c r="AL2272">
        <v>0</v>
      </c>
      <c r="AM2272">
        <v>1</v>
      </c>
      <c r="AN2272">
        <v>0</v>
      </c>
      <c r="AO2272">
        <v>5</v>
      </c>
      <c r="AP2272">
        <v>5</v>
      </c>
      <c r="AQ2272">
        <v>6</v>
      </c>
      <c r="AR2272">
        <v>5</v>
      </c>
      <c r="AS2272">
        <v>28</v>
      </c>
      <c r="AT2272">
        <v>5</v>
      </c>
      <c r="AU2272">
        <v>114</v>
      </c>
      <c r="AV2272">
        <v>72</v>
      </c>
      <c r="AW2272">
        <v>45</v>
      </c>
      <c r="AX2272">
        <v>54</v>
      </c>
      <c r="AY2272">
        <v>116</v>
      </c>
      <c r="AZ2272">
        <v>104</v>
      </c>
      <c r="BA2272">
        <v>63</v>
      </c>
      <c r="BB2272">
        <v>44</v>
      </c>
      <c r="BC2272">
        <v>43</v>
      </c>
      <c r="BD2272">
        <v>104</v>
      </c>
      <c r="BE2272">
        <v>123</v>
      </c>
      <c r="BF2272">
        <v>78</v>
      </c>
      <c r="BG2272">
        <v>47</v>
      </c>
      <c r="BH2272">
        <v>61</v>
      </c>
      <c r="BI2272">
        <v>125</v>
      </c>
      <c r="BJ2272">
        <v>0</v>
      </c>
      <c r="BK2272">
        <v>104</v>
      </c>
      <c r="BL2272">
        <v>0</v>
      </c>
      <c r="BM2272">
        <v>0</v>
      </c>
      <c r="BN2272">
        <v>0</v>
      </c>
      <c r="BO2272">
        <v>0</v>
      </c>
      <c r="BP2272">
        <v>104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11</v>
      </c>
      <c r="BW2272">
        <v>115</v>
      </c>
      <c r="BX2272">
        <v>4</v>
      </c>
      <c r="BY2272" t="s">
        <v>188</v>
      </c>
      <c r="BZ2272">
        <v>3</v>
      </c>
      <c r="CA2272">
        <v>185</v>
      </c>
      <c r="CB2272">
        <v>28</v>
      </c>
      <c r="CC2272">
        <v>21</v>
      </c>
      <c r="CD2272">
        <v>24</v>
      </c>
      <c r="CE2272">
        <v>24</v>
      </c>
      <c r="CF2272">
        <v>0</v>
      </c>
      <c r="CG2272">
        <v>0</v>
      </c>
      <c r="CH2272">
        <v>0</v>
      </c>
      <c r="CI2272">
        <v>2</v>
      </c>
      <c r="CJ2272">
        <v>4</v>
      </c>
      <c r="CK2272">
        <v>5</v>
      </c>
      <c r="CL2272">
        <v>57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6</v>
      </c>
      <c r="DD2272">
        <v>1</v>
      </c>
      <c r="DE2272">
        <v>2</v>
      </c>
      <c r="DF2272">
        <v>0</v>
      </c>
      <c r="DG2272">
        <v>0</v>
      </c>
      <c r="DH2272" t="s">
        <v>6474</v>
      </c>
      <c r="DI2272">
        <v>28</v>
      </c>
      <c r="DJ2272">
        <v>188</v>
      </c>
      <c r="DK2272">
        <v>159</v>
      </c>
      <c r="DL2272">
        <v>0</v>
      </c>
      <c r="DM2272">
        <v>5001</v>
      </c>
      <c r="DN2272">
        <v>0</v>
      </c>
      <c r="DO2272" s="2">
        <v>45366</v>
      </c>
    </row>
    <row r="2273" spans="1:119" x14ac:dyDescent="0.25">
      <c r="A2273" t="s">
        <v>6475</v>
      </c>
      <c r="B2273">
        <v>62849</v>
      </c>
      <c r="C2273">
        <v>54</v>
      </c>
      <c r="D2273">
        <v>7</v>
      </c>
      <c r="E2273">
        <v>0</v>
      </c>
      <c r="F2273">
        <v>1981</v>
      </c>
      <c r="G2273" t="s">
        <v>161</v>
      </c>
      <c r="H2273" t="s">
        <v>531</v>
      </c>
      <c r="I2273" t="s">
        <v>6476</v>
      </c>
      <c r="J2273" t="s">
        <v>568</v>
      </c>
      <c r="L2273">
        <v>17</v>
      </c>
      <c r="M2273">
        <v>25</v>
      </c>
      <c r="N2273">
        <v>9</v>
      </c>
      <c r="O2273">
        <v>1957</v>
      </c>
      <c r="P2273">
        <v>1</v>
      </c>
      <c r="Q2273">
        <v>1</v>
      </c>
      <c r="R2273">
        <v>4</v>
      </c>
      <c r="S2273">
        <v>0</v>
      </c>
      <c r="T2273">
        <v>53</v>
      </c>
      <c r="U2273">
        <v>75</v>
      </c>
      <c r="V2273">
        <v>60</v>
      </c>
      <c r="W2273">
        <v>69</v>
      </c>
      <c r="X2273">
        <v>60</v>
      </c>
      <c r="Y2273">
        <v>52</v>
      </c>
      <c r="Z2273">
        <v>53</v>
      </c>
      <c r="AA2273">
        <v>64</v>
      </c>
      <c r="AB2273">
        <v>56</v>
      </c>
      <c r="AC2273">
        <v>76</v>
      </c>
      <c r="AD2273">
        <v>61</v>
      </c>
      <c r="AE2273">
        <v>52</v>
      </c>
      <c r="AF2273">
        <v>53</v>
      </c>
      <c r="AG2273">
        <v>78</v>
      </c>
      <c r="AH2273">
        <v>62</v>
      </c>
      <c r="AI2273">
        <v>67</v>
      </c>
      <c r="AJ2273">
        <v>60</v>
      </c>
      <c r="AK2273">
        <v>53</v>
      </c>
      <c r="AL2273">
        <v>0</v>
      </c>
      <c r="AM2273">
        <v>0</v>
      </c>
      <c r="AN2273">
        <v>0</v>
      </c>
      <c r="AO2273">
        <v>58</v>
      </c>
      <c r="AP2273">
        <v>30</v>
      </c>
      <c r="AQ2273">
        <v>66</v>
      </c>
      <c r="AR2273">
        <v>54</v>
      </c>
      <c r="AS2273">
        <v>18</v>
      </c>
      <c r="AT2273">
        <v>4</v>
      </c>
      <c r="AU2273">
        <v>1</v>
      </c>
      <c r="AV2273">
        <v>10</v>
      </c>
      <c r="AW2273">
        <v>1</v>
      </c>
      <c r="AX2273">
        <v>1</v>
      </c>
      <c r="AY2273">
        <v>18</v>
      </c>
      <c r="AZ2273">
        <v>1</v>
      </c>
      <c r="BA2273">
        <v>9</v>
      </c>
      <c r="BB2273">
        <v>1</v>
      </c>
      <c r="BC2273">
        <v>1</v>
      </c>
      <c r="BD2273">
        <v>18</v>
      </c>
      <c r="BE2273">
        <v>1</v>
      </c>
      <c r="BF2273">
        <v>10</v>
      </c>
      <c r="BG2273">
        <v>1</v>
      </c>
      <c r="BH2273">
        <v>1</v>
      </c>
      <c r="BI2273">
        <v>19</v>
      </c>
      <c r="BJ2273">
        <v>1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16</v>
      </c>
      <c r="BX2273">
        <v>4</v>
      </c>
      <c r="BY2273" t="s">
        <v>200</v>
      </c>
      <c r="BZ2273">
        <v>3</v>
      </c>
      <c r="CA2273">
        <v>170</v>
      </c>
      <c r="CB2273">
        <v>84</v>
      </c>
      <c r="CC2273">
        <v>71</v>
      </c>
      <c r="CD2273">
        <v>54</v>
      </c>
      <c r="CE2273">
        <v>77</v>
      </c>
      <c r="CF2273">
        <v>0</v>
      </c>
      <c r="CG2273">
        <v>0</v>
      </c>
      <c r="CH2273">
        <v>0</v>
      </c>
      <c r="CI2273">
        <v>5</v>
      </c>
      <c r="CJ2273">
        <v>7</v>
      </c>
      <c r="CK2273">
        <v>5</v>
      </c>
      <c r="CL2273">
        <v>0</v>
      </c>
      <c r="CM2273">
        <v>0</v>
      </c>
      <c r="CN2273">
        <v>0</v>
      </c>
      <c r="CO2273">
        <v>9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1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5</v>
      </c>
      <c r="DD2273">
        <v>0</v>
      </c>
      <c r="DE2273">
        <v>1</v>
      </c>
      <c r="DF2273">
        <v>0</v>
      </c>
      <c r="DG2273">
        <v>1</v>
      </c>
      <c r="DH2273" t="s">
        <v>6477</v>
      </c>
      <c r="DI2273">
        <v>20</v>
      </c>
      <c r="DJ2273">
        <v>45</v>
      </c>
      <c r="DK2273">
        <v>35</v>
      </c>
      <c r="DL2273">
        <v>0</v>
      </c>
      <c r="DM2273">
        <v>49999</v>
      </c>
      <c r="DN2273">
        <v>5001</v>
      </c>
      <c r="DO2273" s="2">
        <v>45366</v>
      </c>
    </row>
    <row r="2274" spans="1:119" x14ac:dyDescent="0.25">
      <c r="A2274" t="s">
        <v>6478</v>
      </c>
      <c r="B2274">
        <v>63233</v>
      </c>
      <c r="C2274">
        <v>78</v>
      </c>
      <c r="D2274">
        <v>7</v>
      </c>
      <c r="E2274">
        <v>0</v>
      </c>
      <c r="F2274">
        <v>1989</v>
      </c>
      <c r="G2274" t="s">
        <v>161</v>
      </c>
      <c r="H2274" t="s">
        <v>408</v>
      </c>
      <c r="I2274" t="s">
        <v>6479</v>
      </c>
      <c r="J2274" t="s">
        <v>4729</v>
      </c>
      <c r="L2274">
        <v>14</v>
      </c>
      <c r="M2274">
        <v>21</v>
      </c>
      <c r="N2274">
        <v>5</v>
      </c>
      <c r="O2274">
        <v>1960</v>
      </c>
      <c r="P2274">
        <v>2</v>
      </c>
      <c r="Q2274">
        <v>1</v>
      </c>
      <c r="R2274">
        <v>3</v>
      </c>
      <c r="S2274">
        <v>0</v>
      </c>
      <c r="T2274">
        <v>59</v>
      </c>
      <c r="U2274">
        <v>72</v>
      </c>
      <c r="V2274">
        <v>108</v>
      </c>
      <c r="W2274">
        <v>88</v>
      </c>
      <c r="X2274">
        <v>97</v>
      </c>
      <c r="Y2274">
        <v>36</v>
      </c>
      <c r="Z2274">
        <v>56</v>
      </c>
      <c r="AA2274">
        <v>80</v>
      </c>
      <c r="AB2274">
        <v>116</v>
      </c>
      <c r="AC2274">
        <v>98</v>
      </c>
      <c r="AD2274">
        <v>85</v>
      </c>
      <c r="AE2274">
        <v>36</v>
      </c>
      <c r="AF2274">
        <v>61</v>
      </c>
      <c r="AG2274">
        <v>69</v>
      </c>
      <c r="AH2274">
        <v>105</v>
      </c>
      <c r="AI2274">
        <v>85</v>
      </c>
      <c r="AJ2274">
        <v>102</v>
      </c>
      <c r="AK2274">
        <v>37</v>
      </c>
      <c r="AL2274">
        <v>2</v>
      </c>
      <c r="AM2274">
        <v>1</v>
      </c>
      <c r="AN2274">
        <v>2</v>
      </c>
      <c r="AO2274">
        <v>33</v>
      </c>
      <c r="AP2274">
        <v>11</v>
      </c>
      <c r="AQ2274">
        <v>81</v>
      </c>
      <c r="AR2274">
        <v>38</v>
      </c>
      <c r="AS2274">
        <v>6</v>
      </c>
      <c r="AT2274">
        <v>9</v>
      </c>
      <c r="AU2274">
        <v>1</v>
      </c>
      <c r="AV2274">
        <v>12</v>
      </c>
      <c r="AW2274">
        <v>1</v>
      </c>
      <c r="AX2274">
        <v>1</v>
      </c>
      <c r="AY2274">
        <v>23</v>
      </c>
      <c r="AZ2274">
        <v>1</v>
      </c>
      <c r="BA2274">
        <v>11</v>
      </c>
      <c r="BB2274">
        <v>1</v>
      </c>
      <c r="BC2274">
        <v>1</v>
      </c>
      <c r="BD2274">
        <v>22</v>
      </c>
      <c r="BE2274">
        <v>1</v>
      </c>
      <c r="BF2274">
        <v>12</v>
      </c>
      <c r="BG2274">
        <v>1</v>
      </c>
      <c r="BH2274">
        <v>1</v>
      </c>
      <c r="BI2274">
        <v>23</v>
      </c>
      <c r="BJ2274">
        <v>1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25</v>
      </c>
      <c r="BX2274">
        <v>4</v>
      </c>
      <c r="BY2274" t="s">
        <v>200</v>
      </c>
      <c r="BZ2274">
        <v>4</v>
      </c>
      <c r="CA2274">
        <v>193</v>
      </c>
      <c r="CB2274">
        <v>39</v>
      </c>
      <c r="CC2274">
        <v>67</v>
      </c>
      <c r="CD2274">
        <v>57</v>
      </c>
      <c r="CE2274">
        <v>66</v>
      </c>
      <c r="CF2274">
        <v>0</v>
      </c>
      <c r="CG2274">
        <v>0</v>
      </c>
      <c r="CH2274">
        <v>0</v>
      </c>
      <c r="CI2274">
        <v>5</v>
      </c>
      <c r="CJ2274">
        <v>7</v>
      </c>
      <c r="CK2274">
        <v>1</v>
      </c>
      <c r="CL2274">
        <v>0</v>
      </c>
      <c r="CM2274">
        <v>0</v>
      </c>
      <c r="CN2274">
        <v>85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1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5</v>
      </c>
      <c r="DD2274">
        <v>2</v>
      </c>
      <c r="DE2274">
        <v>5</v>
      </c>
      <c r="DF2274">
        <v>0</v>
      </c>
      <c r="DG2274">
        <v>2</v>
      </c>
      <c r="DH2274" t="s">
        <v>6480</v>
      </c>
      <c r="DI2274">
        <v>207</v>
      </c>
      <c r="DJ2274">
        <v>450</v>
      </c>
      <c r="DK2274">
        <v>465</v>
      </c>
      <c r="DL2274">
        <v>12500</v>
      </c>
      <c r="DM2274">
        <v>24999</v>
      </c>
      <c r="DN2274">
        <v>15001</v>
      </c>
      <c r="DO2274" s="2">
        <v>45366</v>
      </c>
    </row>
    <row r="2275" spans="1:119" x14ac:dyDescent="0.25">
      <c r="A2275" t="s">
        <v>6481</v>
      </c>
      <c r="B2275">
        <v>62543</v>
      </c>
      <c r="C2275">
        <v>69</v>
      </c>
      <c r="D2275">
        <v>7</v>
      </c>
      <c r="E2275">
        <v>0</v>
      </c>
      <c r="F2275">
        <v>1978</v>
      </c>
      <c r="G2275" t="s">
        <v>161</v>
      </c>
      <c r="H2275" t="s">
        <v>175</v>
      </c>
      <c r="I2275" t="s">
        <v>6482</v>
      </c>
      <c r="J2275" t="s">
        <v>402</v>
      </c>
      <c r="K2275" t="s">
        <v>6483</v>
      </c>
      <c r="L2275">
        <v>39</v>
      </c>
      <c r="M2275">
        <v>21</v>
      </c>
      <c r="N2275">
        <v>7</v>
      </c>
      <c r="O2275">
        <v>1949</v>
      </c>
      <c r="P2275">
        <v>1</v>
      </c>
      <c r="Q2275">
        <v>2</v>
      </c>
      <c r="R2275">
        <v>1</v>
      </c>
      <c r="S2275">
        <v>13</v>
      </c>
      <c r="T2275">
        <v>20</v>
      </c>
      <c r="U2275">
        <v>35</v>
      </c>
      <c r="V2275">
        <v>38</v>
      </c>
      <c r="W2275">
        <v>48</v>
      </c>
      <c r="X2275">
        <v>17</v>
      </c>
      <c r="Y2275">
        <v>23</v>
      </c>
      <c r="Z2275">
        <v>20</v>
      </c>
      <c r="AA2275">
        <v>35</v>
      </c>
      <c r="AB2275">
        <v>38</v>
      </c>
      <c r="AC2275">
        <v>48</v>
      </c>
      <c r="AD2275">
        <v>17</v>
      </c>
      <c r="AE2275">
        <v>23</v>
      </c>
      <c r="AF2275">
        <v>20</v>
      </c>
      <c r="AG2275">
        <v>35</v>
      </c>
      <c r="AH2275">
        <v>38</v>
      </c>
      <c r="AI2275">
        <v>48</v>
      </c>
      <c r="AJ2275">
        <v>17</v>
      </c>
      <c r="AK2275">
        <v>23</v>
      </c>
      <c r="AL2275">
        <v>0</v>
      </c>
      <c r="AM2275">
        <v>2</v>
      </c>
      <c r="AN2275">
        <v>0</v>
      </c>
      <c r="AO2275">
        <v>8</v>
      </c>
      <c r="AP2275">
        <v>4</v>
      </c>
      <c r="AQ2275">
        <v>6</v>
      </c>
      <c r="AR2275">
        <v>12</v>
      </c>
      <c r="AS2275">
        <v>23</v>
      </c>
      <c r="AT2275">
        <v>3</v>
      </c>
      <c r="AU2275">
        <v>111</v>
      </c>
      <c r="AV2275">
        <v>80</v>
      </c>
      <c r="AW2275">
        <v>36</v>
      </c>
      <c r="AX2275">
        <v>65</v>
      </c>
      <c r="AY2275">
        <v>124</v>
      </c>
      <c r="AZ2275">
        <v>114</v>
      </c>
      <c r="BA2275">
        <v>85</v>
      </c>
      <c r="BB2275">
        <v>36</v>
      </c>
      <c r="BC2275">
        <v>68</v>
      </c>
      <c r="BD2275">
        <v>128</v>
      </c>
      <c r="BE2275">
        <v>110</v>
      </c>
      <c r="BF2275">
        <v>79</v>
      </c>
      <c r="BG2275">
        <v>36</v>
      </c>
      <c r="BH2275">
        <v>64</v>
      </c>
      <c r="BI2275">
        <v>123</v>
      </c>
      <c r="BJ2275">
        <v>106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105</v>
      </c>
      <c r="BR2275">
        <v>0</v>
      </c>
      <c r="BS2275">
        <v>0</v>
      </c>
      <c r="BT2275">
        <v>0</v>
      </c>
      <c r="BU2275">
        <v>0</v>
      </c>
      <c r="BV2275">
        <v>16</v>
      </c>
      <c r="BW2275">
        <v>115</v>
      </c>
      <c r="BX2275">
        <v>4</v>
      </c>
      <c r="BY2275" t="s">
        <v>166</v>
      </c>
      <c r="BZ2275">
        <v>3</v>
      </c>
      <c r="CA2275">
        <v>180</v>
      </c>
      <c r="CB2275">
        <v>28</v>
      </c>
      <c r="CC2275">
        <v>21</v>
      </c>
      <c r="CD2275">
        <v>24</v>
      </c>
      <c r="CE2275">
        <v>24</v>
      </c>
      <c r="CF2275">
        <v>0</v>
      </c>
      <c r="CG2275">
        <v>0</v>
      </c>
      <c r="CH2275">
        <v>0</v>
      </c>
      <c r="CI2275">
        <v>2</v>
      </c>
      <c r="CJ2275">
        <v>9</v>
      </c>
      <c r="CK2275">
        <v>1</v>
      </c>
      <c r="CL2275">
        <v>57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4</v>
      </c>
      <c r="DD2275">
        <v>1</v>
      </c>
      <c r="DE2275">
        <v>2</v>
      </c>
      <c r="DF2275">
        <v>0</v>
      </c>
      <c r="DG2275">
        <v>0</v>
      </c>
      <c r="DH2275" t="s">
        <v>6484</v>
      </c>
      <c r="DI2275">
        <v>145</v>
      </c>
      <c r="DJ2275">
        <v>149</v>
      </c>
      <c r="DK2275">
        <v>145</v>
      </c>
      <c r="DL2275">
        <v>0</v>
      </c>
      <c r="DM2275">
        <v>5001</v>
      </c>
      <c r="DN2275">
        <v>10001</v>
      </c>
      <c r="DO2275" s="2">
        <v>45366</v>
      </c>
    </row>
    <row r="2276" spans="1:119" x14ac:dyDescent="0.25">
      <c r="A2276" t="s">
        <v>6485</v>
      </c>
      <c r="B2276">
        <v>62669</v>
      </c>
      <c r="C2276">
        <v>97</v>
      </c>
      <c r="D2276">
        <v>7</v>
      </c>
      <c r="E2276">
        <v>0</v>
      </c>
      <c r="F2276">
        <v>1934</v>
      </c>
      <c r="G2276" t="s">
        <v>161</v>
      </c>
      <c r="H2276" t="s">
        <v>304</v>
      </c>
      <c r="I2276" t="s">
        <v>672</v>
      </c>
      <c r="J2276" t="s">
        <v>6486</v>
      </c>
      <c r="K2276" t="s">
        <v>5794</v>
      </c>
      <c r="L2276">
        <v>48</v>
      </c>
      <c r="M2276">
        <v>9</v>
      </c>
      <c r="N2276">
        <v>9</v>
      </c>
      <c r="O2276">
        <v>1899</v>
      </c>
      <c r="P2276">
        <v>1</v>
      </c>
      <c r="Q2276">
        <v>1</v>
      </c>
      <c r="R2276">
        <v>1</v>
      </c>
      <c r="S2276">
        <v>11</v>
      </c>
      <c r="T2276">
        <v>46</v>
      </c>
      <c r="U2276">
        <v>53</v>
      </c>
      <c r="V2276">
        <v>49</v>
      </c>
      <c r="W2276">
        <v>59</v>
      </c>
      <c r="X2276">
        <v>56</v>
      </c>
      <c r="Y2276">
        <v>40</v>
      </c>
      <c r="Z2276">
        <v>52</v>
      </c>
      <c r="AA2276">
        <v>63</v>
      </c>
      <c r="AB2276">
        <v>50</v>
      </c>
      <c r="AC2276">
        <v>51</v>
      </c>
      <c r="AD2276">
        <v>66</v>
      </c>
      <c r="AE2276">
        <v>42</v>
      </c>
      <c r="AF2276">
        <v>44</v>
      </c>
      <c r="AG2276">
        <v>50</v>
      </c>
      <c r="AH2276">
        <v>49</v>
      </c>
      <c r="AI2276">
        <v>62</v>
      </c>
      <c r="AJ2276">
        <v>53</v>
      </c>
      <c r="AK2276">
        <v>40</v>
      </c>
      <c r="AL2276">
        <v>0</v>
      </c>
      <c r="AM2276">
        <v>2</v>
      </c>
      <c r="AN2276">
        <v>0</v>
      </c>
      <c r="AO2276">
        <v>7</v>
      </c>
      <c r="AP2276">
        <v>5</v>
      </c>
      <c r="AQ2276">
        <v>6</v>
      </c>
      <c r="AR2276">
        <v>10</v>
      </c>
      <c r="AS2276">
        <v>27</v>
      </c>
      <c r="AT2276">
        <v>9</v>
      </c>
      <c r="AU2276">
        <v>74</v>
      </c>
      <c r="AV2276">
        <v>82</v>
      </c>
      <c r="AW2276">
        <v>93</v>
      </c>
      <c r="AX2276">
        <v>84</v>
      </c>
      <c r="AY2276">
        <v>83</v>
      </c>
      <c r="AZ2276">
        <v>69</v>
      </c>
      <c r="BA2276">
        <v>76</v>
      </c>
      <c r="BB2276">
        <v>90</v>
      </c>
      <c r="BC2276">
        <v>76</v>
      </c>
      <c r="BD2276">
        <v>73</v>
      </c>
      <c r="BE2276">
        <v>76</v>
      </c>
      <c r="BF2276">
        <v>90</v>
      </c>
      <c r="BG2276">
        <v>96</v>
      </c>
      <c r="BH2276">
        <v>95</v>
      </c>
      <c r="BI2276">
        <v>91</v>
      </c>
      <c r="BJ2276">
        <v>80</v>
      </c>
      <c r="BK2276">
        <v>58</v>
      </c>
      <c r="BL2276">
        <v>79</v>
      </c>
      <c r="BM2276">
        <v>73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74</v>
      </c>
      <c r="BW2276">
        <v>33</v>
      </c>
      <c r="BX2276">
        <v>4</v>
      </c>
      <c r="BY2276" t="s">
        <v>166</v>
      </c>
      <c r="BZ2276">
        <v>2</v>
      </c>
      <c r="CA2276">
        <v>183</v>
      </c>
      <c r="CB2276">
        <v>32</v>
      </c>
      <c r="CC2276">
        <v>32</v>
      </c>
      <c r="CD2276">
        <v>28</v>
      </c>
      <c r="CE2276">
        <v>22</v>
      </c>
      <c r="CF2276">
        <v>0</v>
      </c>
      <c r="CG2276">
        <v>0</v>
      </c>
      <c r="CH2276">
        <v>0</v>
      </c>
      <c r="CI2276">
        <v>9</v>
      </c>
      <c r="CJ2276">
        <v>9</v>
      </c>
      <c r="CK2276">
        <v>6</v>
      </c>
      <c r="CL2276">
        <v>73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2</v>
      </c>
      <c r="DD2276">
        <v>4</v>
      </c>
      <c r="DE2276">
        <v>75</v>
      </c>
      <c r="DF2276">
        <v>0</v>
      </c>
      <c r="DG2276">
        <v>1</v>
      </c>
      <c r="DH2276" t="s">
        <v>6487</v>
      </c>
      <c r="DI2276">
        <v>7009</v>
      </c>
      <c r="DJ2276">
        <v>7179</v>
      </c>
      <c r="DK2276">
        <v>7172</v>
      </c>
      <c r="DL2276">
        <v>0</v>
      </c>
      <c r="DM2276">
        <v>0</v>
      </c>
      <c r="DN2276">
        <v>50001</v>
      </c>
      <c r="DO2276" s="2">
        <v>45366</v>
      </c>
    </row>
    <row r="2277" spans="1:119" x14ac:dyDescent="0.25">
      <c r="A2277" t="s">
        <v>6488</v>
      </c>
      <c r="B2277">
        <v>61952</v>
      </c>
      <c r="C2277">
        <v>90</v>
      </c>
      <c r="D2277">
        <v>9</v>
      </c>
      <c r="E2277">
        <v>0</v>
      </c>
      <c r="F2277">
        <v>1983</v>
      </c>
      <c r="G2277" t="s">
        <v>161</v>
      </c>
      <c r="H2277" t="s">
        <v>375</v>
      </c>
      <c r="I2277" t="s">
        <v>672</v>
      </c>
      <c r="J2277" t="s">
        <v>6489</v>
      </c>
      <c r="L2277">
        <v>31</v>
      </c>
      <c r="M2277">
        <v>1</v>
      </c>
      <c r="N2277">
        <v>1</v>
      </c>
      <c r="O2277">
        <v>1955</v>
      </c>
      <c r="P2277">
        <v>1</v>
      </c>
      <c r="Q2277">
        <v>1</v>
      </c>
      <c r="R2277">
        <v>1</v>
      </c>
      <c r="S2277">
        <v>11</v>
      </c>
      <c r="T2277">
        <v>20</v>
      </c>
      <c r="U2277">
        <v>35</v>
      </c>
      <c r="V2277">
        <v>31</v>
      </c>
      <c r="W2277">
        <v>48</v>
      </c>
      <c r="X2277">
        <v>17</v>
      </c>
      <c r="Y2277">
        <v>23</v>
      </c>
      <c r="Z2277">
        <v>20</v>
      </c>
      <c r="AA2277">
        <v>35</v>
      </c>
      <c r="AB2277">
        <v>32</v>
      </c>
      <c r="AC2277">
        <v>48</v>
      </c>
      <c r="AD2277">
        <v>17</v>
      </c>
      <c r="AE2277">
        <v>23</v>
      </c>
      <c r="AF2277">
        <v>20</v>
      </c>
      <c r="AG2277">
        <v>35</v>
      </c>
      <c r="AH2277">
        <v>31</v>
      </c>
      <c r="AI2277">
        <v>48</v>
      </c>
      <c r="AJ2277">
        <v>17</v>
      </c>
      <c r="AK2277">
        <v>23</v>
      </c>
      <c r="AL2277">
        <v>0</v>
      </c>
      <c r="AM2277">
        <v>2</v>
      </c>
      <c r="AN2277">
        <v>0</v>
      </c>
      <c r="AO2277">
        <v>9</v>
      </c>
      <c r="AP2277">
        <v>5</v>
      </c>
      <c r="AQ2277">
        <v>6</v>
      </c>
      <c r="AR2277">
        <v>13</v>
      </c>
      <c r="AS2277">
        <v>27</v>
      </c>
      <c r="AT2277">
        <v>7</v>
      </c>
      <c r="AU2277">
        <v>56</v>
      </c>
      <c r="AV2277">
        <v>76</v>
      </c>
      <c r="AW2277">
        <v>131</v>
      </c>
      <c r="AX2277">
        <v>60</v>
      </c>
      <c r="AY2277">
        <v>115</v>
      </c>
      <c r="AZ2277">
        <v>56</v>
      </c>
      <c r="BA2277">
        <v>76</v>
      </c>
      <c r="BB2277">
        <v>131</v>
      </c>
      <c r="BC2277">
        <v>60</v>
      </c>
      <c r="BD2277">
        <v>115</v>
      </c>
      <c r="BE2277">
        <v>56</v>
      </c>
      <c r="BF2277">
        <v>76</v>
      </c>
      <c r="BG2277">
        <v>131</v>
      </c>
      <c r="BH2277">
        <v>60</v>
      </c>
      <c r="BI2277">
        <v>116</v>
      </c>
      <c r="BJ2277">
        <v>33</v>
      </c>
      <c r="BK2277">
        <v>51</v>
      </c>
      <c r="BL2277">
        <v>58</v>
      </c>
      <c r="BM2277">
        <v>52</v>
      </c>
      <c r="BN2277">
        <v>0</v>
      </c>
      <c r="BO2277">
        <v>45</v>
      </c>
      <c r="BP2277">
        <v>0</v>
      </c>
      <c r="BQ2277">
        <v>0</v>
      </c>
      <c r="BR2277">
        <v>28</v>
      </c>
      <c r="BS2277">
        <v>0</v>
      </c>
      <c r="BT2277">
        <v>0</v>
      </c>
      <c r="BU2277">
        <v>0</v>
      </c>
      <c r="BV2277">
        <v>81</v>
      </c>
      <c r="BW2277">
        <v>110</v>
      </c>
      <c r="BX2277">
        <v>2</v>
      </c>
      <c r="BY2277" t="s">
        <v>178</v>
      </c>
      <c r="BZ2277">
        <v>4</v>
      </c>
      <c r="CA2277">
        <v>185</v>
      </c>
      <c r="CB2277">
        <v>36</v>
      </c>
      <c r="CC2277">
        <v>34</v>
      </c>
      <c r="CD2277">
        <v>31</v>
      </c>
      <c r="CE2277">
        <v>24</v>
      </c>
      <c r="CF2277">
        <v>0</v>
      </c>
      <c r="CG2277">
        <v>0</v>
      </c>
      <c r="CH2277">
        <v>0</v>
      </c>
      <c r="CI2277">
        <v>10</v>
      </c>
      <c r="CJ2277">
        <v>10</v>
      </c>
      <c r="CK2277">
        <v>3</v>
      </c>
      <c r="CL2277">
        <v>78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5</v>
      </c>
      <c r="DD2277">
        <v>4</v>
      </c>
      <c r="DE2277">
        <v>50</v>
      </c>
      <c r="DF2277">
        <v>0</v>
      </c>
      <c r="DG2277">
        <v>0</v>
      </c>
      <c r="DH2277" t="s">
        <v>6490</v>
      </c>
      <c r="DI2277">
        <v>0</v>
      </c>
      <c r="DJ2277">
        <v>4973</v>
      </c>
      <c r="DK2277">
        <v>4525</v>
      </c>
      <c r="DL2277">
        <v>0</v>
      </c>
      <c r="DM2277">
        <v>55000</v>
      </c>
      <c r="DN2277">
        <v>51885</v>
      </c>
      <c r="DO2277" s="2">
        <v>45366</v>
      </c>
    </row>
    <row r="2278" spans="1:119" x14ac:dyDescent="0.25">
      <c r="A2278" t="s">
        <v>6491</v>
      </c>
      <c r="B2278">
        <v>64034</v>
      </c>
      <c r="C2278">
        <v>63</v>
      </c>
      <c r="D2278">
        <v>3</v>
      </c>
      <c r="E2278">
        <v>0</v>
      </c>
      <c r="F2278">
        <v>1961</v>
      </c>
      <c r="G2278" t="s">
        <v>161</v>
      </c>
      <c r="H2278" t="s">
        <v>853</v>
      </c>
      <c r="I2278" t="s">
        <v>6492</v>
      </c>
      <c r="J2278" t="s">
        <v>410</v>
      </c>
      <c r="L2278">
        <v>1</v>
      </c>
      <c r="M2278">
        <v>14</v>
      </c>
      <c r="N2278">
        <v>5</v>
      </c>
      <c r="O2278">
        <v>1936</v>
      </c>
      <c r="P2278">
        <v>1</v>
      </c>
      <c r="Q2278">
        <v>1</v>
      </c>
      <c r="R2278">
        <v>6</v>
      </c>
      <c r="S2278">
        <v>0</v>
      </c>
      <c r="T2278">
        <v>80</v>
      </c>
      <c r="U2278">
        <v>65</v>
      </c>
      <c r="V2278">
        <v>20</v>
      </c>
      <c r="W2278">
        <v>91</v>
      </c>
      <c r="X2278">
        <v>107</v>
      </c>
      <c r="Y2278">
        <v>65</v>
      </c>
      <c r="Z2278">
        <v>90</v>
      </c>
      <c r="AA2278">
        <v>74</v>
      </c>
      <c r="AB2278">
        <v>21</v>
      </c>
      <c r="AC2278">
        <v>78</v>
      </c>
      <c r="AD2278">
        <v>127</v>
      </c>
      <c r="AE2278">
        <v>66</v>
      </c>
      <c r="AF2278">
        <v>79</v>
      </c>
      <c r="AG2278">
        <v>63</v>
      </c>
      <c r="AH2278">
        <v>20</v>
      </c>
      <c r="AI2278">
        <v>96</v>
      </c>
      <c r="AJ2278">
        <v>101</v>
      </c>
      <c r="AK2278">
        <v>65</v>
      </c>
      <c r="AL2278">
        <v>1</v>
      </c>
      <c r="AM2278">
        <v>0</v>
      </c>
      <c r="AN2278">
        <v>0</v>
      </c>
      <c r="AO2278">
        <v>74</v>
      </c>
      <c r="AP2278">
        <v>79</v>
      </c>
      <c r="AQ2278">
        <v>87</v>
      </c>
      <c r="AR2278">
        <v>77</v>
      </c>
      <c r="AS2278">
        <v>25</v>
      </c>
      <c r="AT2278">
        <v>3</v>
      </c>
      <c r="AU2278">
        <v>1</v>
      </c>
      <c r="AV2278">
        <v>10</v>
      </c>
      <c r="AW2278">
        <v>1</v>
      </c>
      <c r="AX2278">
        <v>1</v>
      </c>
      <c r="AY2278">
        <v>18</v>
      </c>
      <c r="AZ2278">
        <v>1</v>
      </c>
      <c r="BA2278">
        <v>9</v>
      </c>
      <c r="BB2278">
        <v>1</v>
      </c>
      <c r="BC2278">
        <v>1</v>
      </c>
      <c r="BD2278">
        <v>18</v>
      </c>
      <c r="BE2278">
        <v>1</v>
      </c>
      <c r="BF2278">
        <v>10</v>
      </c>
      <c r="BG2278">
        <v>1</v>
      </c>
      <c r="BH2278">
        <v>1</v>
      </c>
      <c r="BI2278">
        <v>19</v>
      </c>
      <c r="BJ2278">
        <v>1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9</v>
      </c>
      <c r="BX2278">
        <v>4</v>
      </c>
      <c r="BY2278" t="s">
        <v>200</v>
      </c>
      <c r="BZ2278">
        <v>3</v>
      </c>
      <c r="CA2278">
        <v>173</v>
      </c>
      <c r="CB2278">
        <v>59</v>
      </c>
      <c r="CC2278">
        <v>60</v>
      </c>
      <c r="CD2278">
        <v>58</v>
      </c>
      <c r="CE2278">
        <v>57</v>
      </c>
      <c r="CF2278">
        <v>0</v>
      </c>
      <c r="CG2278">
        <v>0</v>
      </c>
      <c r="CH2278">
        <v>0</v>
      </c>
      <c r="CI2278">
        <v>8</v>
      </c>
      <c r="CJ2278">
        <v>6</v>
      </c>
      <c r="CK2278">
        <v>2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42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1</v>
      </c>
      <c r="CX2278">
        <v>0</v>
      </c>
      <c r="CY2278">
        <v>1</v>
      </c>
      <c r="CZ2278">
        <v>0</v>
      </c>
      <c r="DA2278">
        <v>0</v>
      </c>
      <c r="DB2278">
        <v>0</v>
      </c>
      <c r="DC2278">
        <v>4</v>
      </c>
      <c r="DD2278">
        <v>1</v>
      </c>
      <c r="DE2278">
        <v>2</v>
      </c>
      <c r="DF2278">
        <v>0</v>
      </c>
      <c r="DG2278">
        <v>2</v>
      </c>
      <c r="DH2278" t="s">
        <v>6493</v>
      </c>
      <c r="DI2278">
        <v>26</v>
      </c>
      <c r="DJ2278">
        <v>95</v>
      </c>
      <c r="DK2278">
        <v>72</v>
      </c>
      <c r="DL2278">
        <v>0</v>
      </c>
      <c r="DM2278">
        <v>5001</v>
      </c>
      <c r="DN2278">
        <v>0</v>
      </c>
      <c r="DO2278" s="2">
        <v>45366</v>
      </c>
    </row>
    <row r="2279" spans="1:119" x14ac:dyDescent="0.25">
      <c r="A2279" t="s">
        <v>6494</v>
      </c>
      <c r="B2279">
        <v>62872</v>
      </c>
      <c r="C2279">
        <v>58</v>
      </c>
      <c r="D2279">
        <v>7</v>
      </c>
      <c r="E2279">
        <v>0</v>
      </c>
      <c r="F2279">
        <v>1977</v>
      </c>
      <c r="G2279" t="s">
        <v>161</v>
      </c>
      <c r="H2279" t="s">
        <v>197</v>
      </c>
      <c r="I2279" t="s">
        <v>6495</v>
      </c>
      <c r="J2279" t="s">
        <v>883</v>
      </c>
      <c r="L2279">
        <v>13</v>
      </c>
      <c r="M2279">
        <v>18</v>
      </c>
      <c r="N2279">
        <v>12</v>
      </c>
      <c r="O2279">
        <v>1953</v>
      </c>
      <c r="P2279">
        <v>2</v>
      </c>
      <c r="Q2279">
        <v>1</v>
      </c>
      <c r="R2279">
        <v>5</v>
      </c>
      <c r="S2279">
        <v>0</v>
      </c>
      <c r="T2279">
        <v>76</v>
      </c>
      <c r="U2279">
        <v>56</v>
      </c>
      <c r="V2279">
        <v>62</v>
      </c>
      <c r="W2279">
        <v>68</v>
      </c>
      <c r="X2279">
        <v>55</v>
      </c>
      <c r="Y2279">
        <v>103</v>
      </c>
      <c r="Z2279">
        <v>70</v>
      </c>
      <c r="AA2279">
        <v>48</v>
      </c>
      <c r="AB2279">
        <v>54</v>
      </c>
      <c r="AC2279">
        <v>72</v>
      </c>
      <c r="AD2279">
        <v>47</v>
      </c>
      <c r="AE2279">
        <v>99</v>
      </c>
      <c r="AF2279">
        <v>77</v>
      </c>
      <c r="AG2279">
        <v>58</v>
      </c>
      <c r="AH2279">
        <v>65</v>
      </c>
      <c r="AI2279">
        <v>67</v>
      </c>
      <c r="AJ2279">
        <v>57</v>
      </c>
      <c r="AK2279">
        <v>104</v>
      </c>
      <c r="AL2279">
        <v>1</v>
      </c>
      <c r="AM2279">
        <v>1</v>
      </c>
      <c r="AN2279">
        <v>0</v>
      </c>
      <c r="AO2279">
        <v>33</v>
      </c>
      <c r="AP2279">
        <v>17</v>
      </c>
      <c r="AQ2279">
        <v>70</v>
      </c>
      <c r="AR2279">
        <v>40</v>
      </c>
      <c r="AS2279">
        <v>17</v>
      </c>
      <c r="AT2279">
        <v>5</v>
      </c>
      <c r="AU2279">
        <v>1</v>
      </c>
      <c r="AV2279">
        <v>10</v>
      </c>
      <c r="AW2279">
        <v>1</v>
      </c>
      <c r="AX2279">
        <v>1</v>
      </c>
      <c r="AY2279">
        <v>18</v>
      </c>
      <c r="AZ2279">
        <v>1</v>
      </c>
      <c r="BA2279">
        <v>9</v>
      </c>
      <c r="BB2279">
        <v>1</v>
      </c>
      <c r="BC2279">
        <v>1</v>
      </c>
      <c r="BD2279">
        <v>18</v>
      </c>
      <c r="BE2279">
        <v>1</v>
      </c>
      <c r="BF2279">
        <v>10</v>
      </c>
      <c r="BG2279">
        <v>1</v>
      </c>
      <c r="BH2279">
        <v>1</v>
      </c>
      <c r="BI2279">
        <v>19</v>
      </c>
      <c r="BJ2279">
        <v>1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24</v>
      </c>
      <c r="BX2279">
        <v>4</v>
      </c>
      <c r="BY2279" t="s">
        <v>200</v>
      </c>
      <c r="BZ2279">
        <v>3</v>
      </c>
      <c r="CA2279">
        <v>185</v>
      </c>
      <c r="CB2279">
        <v>58</v>
      </c>
      <c r="CC2279">
        <v>50</v>
      </c>
      <c r="CD2279">
        <v>71</v>
      </c>
      <c r="CE2279">
        <v>39</v>
      </c>
      <c r="CF2279">
        <v>0</v>
      </c>
      <c r="CG2279">
        <v>0</v>
      </c>
      <c r="CH2279">
        <v>0</v>
      </c>
      <c r="CI2279">
        <v>6</v>
      </c>
      <c r="CJ2279">
        <v>1</v>
      </c>
      <c r="CK2279">
        <v>4</v>
      </c>
      <c r="CL2279">
        <v>0</v>
      </c>
      <c r="CM2279">
        <v>0</v>
      </c>
      <c r="CN2279">
        <v>0</v>
      </c>
      <c r="CO2279">
        <v>0</v>
      </c>
      <c r="CP2279">
        <v>52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1</v>
      </c>
      <c r="CY2279">
        <v>0</v>
      </c>
      <c r="CZ2279">
        <v>0</v>
      </c>
      <c r="DA2279">
        <v>0</v>
      </c>
      <c r="DB2279">
        <v>0</v>
      </c>
      <c r="DC2279">
        <v>4</v>
      </c>
      <c r="DD2279">
        <v>0</v>
      </c>
      <c r="DE2279">
        <v>1</v>
      </c>
      <c r="DF2279">
        <v>0</v>
      </c>
      <c r="DG2279">
        <v>0</v>
      </c>
      <c r="DH2279" t="s">
        <v>6496</v>
      </c>
      <c r="DI2279">
        <v>21</v>
      </c>
      <c r="DJ2279">
        <v>35</v>
      </c>
      <c r="DK2279">
        <v>29</v>
      </c>
      <c r="DL2279">
        <v>0</v>
      </c>
      <c r="DM2279">
        <v>2001</v>
      </c>
      <c r="DN2279">
        <v>4251</v>
      </c>
      <c r="DO2279" s="2">
        <v>45366</v>
      </c>
    </row>
    <row r="2280" spans="1:119" x14ac:dyDescent="0.25">
      <c r="A2280" t="s">
        <v>6497</v>
      </c>
      <c r="B2280">
        <v>62743</v>
      </c>
      <c r="C2280">
        <v>42</v>
      </c>
      <c r="D2280">
        <v>7</v>
      </c>
      <c r="E2280">
        <v>0</v>
      </c>
      <c r="F2280">
        <v>1987</v>
      </c>
      <c r="G2280" t="s">
        <v>161</v>
      </c>
      <c r="H2280" t="s">
        <v>390</v>
      </c>
      <c r="I2280" t="s">
        <v>6495</v>
      </c>
      <c r="J2280" t="s">
        <v>497</v>
      </c>
      <c r="L2280">
        <v>16</v>
      </c>
      <c r="M2280">
        <v>18</v>
      </c>
      <c r="N2280">
        <v>8</v>
      </c>
      <c r="O2280">
        <v>1961</v>
      </c>
      <c r="P2280">
        <v>2</v>
      </c>
      <c r="Q2280">
        <v>1</v>
      </c>
      <c r="R2280">
        <v>7</v>
      </c>
      <c r="S2280">
        <v>0</v>
      </c>
      <c r="T2280">
        <v>52</v>
      </c>
      <c r="U2280">
        <v>76</v>
      </c>
      <c r="V2280">
        <v>86</v>
      </c>
      <c r="W2280">
        <v>79</v>
      </c>
      <c r="X2280">
        <v>48</v>
      </c>
      <c r="Y2280">
        <v>60</v>
      </c>
      <c r="Z2280">
        <v>51</v>
      </c>
      <c r="AA2280">
        <v>89</v>
      </c>
      <c r="AB2280">
        <v>80</v>
      </c>
      <c r="AC2280">
        <v>68</v>
      </c>
      <c r="AD2280">
        <v>45</v>
      </c>
      <c r="AE2280">
        <v>59</v>
      </c>
      <c r="AF2280">
        <v>53</v>
      </c>
      <c r="AG2280">
        <v>74</v>
      </c>
      <c r="AH2280">
        <v>88</v>
      </c>
      <c r="AI2280">
        <v>85</v>
      </c>
      <c r="AJ2280">
        <v>50</v>
      </c>
      <c r="AK2280">
        <v>61</v>
      </c>
      <c r="AL2280">
        <v>2</v>
      </c>
      <c r="AM2280">
        <v>1</v>
      </c>
      <c r="AN2280">
        <v>0</v>
      </c>
      <c r="AO2280">
        <v>58</v>
      </c>
      <c r="AP2280">
        <v>35</v>
      </c>
      <c r="AQ2280">
        <v>61</v>
      </c>
      <c r="AR2280">
        <v>57</v>
      </c>
      <c r="AS2280">
        <v>4</v>
      </c>
      <c r="AT2280">
        <v>3</v>
      </c>
      <c r="AU2280">
        <v>1</v>
      </c>
      <c r="AV2280">
        <v>10</v>
      </c>
      <c r="AW2280">
        <v>1</v>
      </c>
      <c r="AX2280">
        <v>1</v>
      </c>
      <c r="AY2280">
        <v>18</v>
      </c>
      <c r="AZ2280">
        <v>1</v>
      </c>
      <c r="BA2280">
        <v>9</v>
      </c>
      <c r="BB2280">
        <v>1</v>
      </c>
      <c r="BC2280">
        <v>1</v>
      </c>
      <c r="BD2280">
        <v>18</v>
      </c>
      <c r="BE2280">
        <v>1</v>
      </c>
      <c r="BF2280">
        <v>10</v>
      </c>
      <c r="BG2280">
        <v>1</v>
      </c>
      <c r="BH2280">
        <v>1</v>
      </c>
      <c r="BI2280">
        <v>19</v>
      </c>
      <c r="BJ2280">
        <v>1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15</v>
      </c>
      <c r="BX2280">
        <v>4</v>
      </c>
      <c r="BY2280" t="s">
        <v>200</v>
      </c>
      <c r="BZ2280">
        <v>3</v>
      </c>
      <c r="CA2280">
        <v>183</v>
      </c>
      <c r="CB2280">
        <v>47</v>
      </c>
      <c r="CC2280">
        <v>66</v>
      </c>
      <c r="CD2280">
        <v>41</v>
      </c>
      <c r="CE2280">
        <v>60</v>
      </c>
      <c r="CF2280">
        <v>0</v>
      </c>
      <c r="CG2280">
        <v>0</v>
      </c>
      <c r="CH2280">
        <v>0</v>
      </c>
      <c r="CI2280">
        <v>51</v>
      </c>
      <c r="CJ2280">
        <v>53</v>
      </c>
      <c r="CK2280">
        <v>63</v>
      </c>
      <c r="CL2280">
        <v>0</v>
      </c>
      <c r="CM2280">
        <v>0</v>
      </c>
      <c r="CN2280">
        <v>0</v>
      </c>
      <c r="CO2280">
        <v>33</v>
      </c>
      <c r="CP2280">
        <v>40</v>
      </c>
      <c r="CQ2280">
        <v>0</v>
      </c>
      <c r="CR2280">
        <v>59</v>
      </c>
      <c r="CS2280">
        <v>0</v>
      </c>
      <c r="CT2280">
        <v>38</v>
      </c>
      <c r="CU2280">
        <v>0</v>
      </c>
      <c r="CV2280">
        <v>0</v>
      </c>
      <c r="CW2280">
        <v>0</v>
      </c>
      <c r="CX2280">
        <v>1</v>
      </c>
      <c r="CY2280">
        <v>0</v>
      </c>
      <c r="CZ2280">
        <v>1</v>
      </c>
      <c r="DA2280">
        <v>0</v>
      </c>
      <c r="DB2280">
        <v>0</v>
      </c>
      <c r="DC2280">
        <v>5</v>
      </c>
      <c r="DD2280">
        <v>0</v>
      </c>
      <c r="DE2280">
        <v>1</v>
      </c>
      <c r="DF2280">
        <v>0</v>
      </c>
      <c r="DG2280">
        <v>2</v>
      </c>
      <c r="DH2280" t="s">
        <v>6498</v>
      </c>
      <c r="DI2280">
        <v>6</v>
      </c>
      <c r="DJ2280">
        <v>35</v>
      </c>
      <c r="DK2280">
        <v>15</v>
      </c>
      <c r="DL2280">
        <v>0</v>
      </c>
      <c r="DM2280">
        <v>0</v>
      </c>
      <c r="DN2280">
        <v>3501</v>
      </c>
      <c r="DO2280" s="2">
        <v>45366</v>
      </c>
    </row>
    <row r="2281" spans="1:119" x14ac:dyDescent="0.25">
      <c r="A2281" t="s">
        <v>6499</v>
      </c>
      <c r="B2281">
        <v>63190</v>
      </c>
      <c r="C2281">
        <v>76</v>
      </c>
      <c r="D2281">
        <v>7</v>
      </c>
      <c r="E2281">
        <v>0</v>
      </c>
      <c r="F2281">
        <v>1978</v>
      </c>
      <c r="G2281" t="s">
        <v>161</v>
      </c>
      <c r="H2281" t="s">
        <v>275</v>
      </c>
      <c r="I2281" t="s">
        <v>6500</v>
      </c>
      <c r="J2281" t="s">
        <v>2402</v>
      </c>
      <c r="L2281">
        <v>18</v>
      </c>
      <c r="M2281">
        <v>15</v>
      </c>
      <c r="N2281">
        <v>12</v>
      </c>
      <c r="O2281">
        <v>1946</v>
      </c>
      <c r="P2281">
        <v>1</v>
      </c>
      <c r="Q2281">
        <v>1</v>
      </c>
      <c r="R2281">
        <v>4</v>
      </c>
      <c r="S2281">
        <v>0</v>
      </c>
      <c r="T2281">
        <v>77</v>
      </c>
      <c r="U2281">
        <v>110</v>
      </c>
      <c r="V2281">
        <v>55</v>
      </c>
      <c r="W2281">
        <v>62</v>
      </c>
      <c r="X2281">
        <v>79</v>
      </c>
      <c r="Y2281">
        <v>73</v>
      </c>
      <c r="Z2281">
        <v>71</v>
      </c>
      <c r="AA2281">
        <v>107</v>
      </c>
      <c r="AB2281">
        <v>47</v>
      </c>
      <c r="AC2281">
        <v>68</v>
      </c>
      <c r="AD2281">
        <v>70</v>
      </c>
      <c r="AE2281">
        <v>73</v>
      </c>
      <c r="AF2281">
        <v>78</v>
      </c>
      <c r="AG2281">
        <v>111</v>
      </c>
      <c r="AH2281">
        <v>57</v>
      </c>
      <c r="AI2281">
        <v>60</v>
      </c>
      <c r="AJ2281">
        <v>85</v>
      </c>
      <c r="AK2281">
        <v>73</v>
      </c>
      <c r="AL2281">
        <v>0</v>
      </c>
      <c r="AM2281">
        <v>0</v>
      </c>
      <c r="AN2281">
        <v>0</v>
      </c>
      <c r="AO2281">
        <v>33</v>
      </c>
      <c r="AP2281">
        <v>23</v>
      </c>
      <c r="AQ2281">
        <v>51</v>
      </c>
      <c r="AR2281">
        <v>37</v>
      </c>
      <c r="AS2281">
        <v>5</v>
      </c>
      <c r="AT2281">
        <v>6</v>
      </c>
      <c r="AU2281">
        <v>1</v>
      </c>
      <c r="AV2281">
        <v>11</v>
      </c>
      <c r="AW2281">
        <v>1</v>
      </c>
      <c r="AX2281">
        <v>1</v>
      </c>
      <c r="AY2281">
        <v>21</v>
      </c>
      <c r="AZ2281">
        <v>1</v>
      </c>
      <c r="BA2281">
        <v>11</v>
      </c>
      <c r="BB2281">
        <v>1</v>
      </c>
      <c r="BC2281">
        <v>1</v>
      </c>
      <c r="BD2281">
        <v>20</v>
      </c>
      <c r="BE2281">
        <v>1</v>
      </c>
      <c r="BF2281">
        <v>11</v>
      </c>
      <c r="BG2281">
        <v>1</v>
      </c>
      <c r="BH2281">
        <v>1</v>
      </c>
      <c r="BI2281">
        <v>21</v>
      </c>
      <c r="BJ2281">
        <v>1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20</v>
      </c>
      <c r="BX2281">
        <v>4</v>
      </c>
      <c r="BY2281" t="s">
        <v>200</v>
      </c>
      <c r="BZ2281">
        <v>4</v>
      </c>
      <c r="CA2281">
        <v>188</v>
      </c>
      <c r="CB2281">
        <v>66</v>
      </c>
      <c r="CC2281">
        <v>81</v>
      </c>
      <c r="CD2281">
        <v>48</v>
      </c>
      <c r="CE2281">
        <v>56</v>
      </c>
      <c r="CF2281">
        <v>0</v>
      </c>
      <c r="CG2281">
        <v>0</v>
      </c>
      <c r="CH2281">
        <v>0</v>
      </c>
      <c r="CI2281">
        <v>3</v>
      </c>
      <c r="CJ2281">
        <v>7</v>
      </c>
      <c r="CK2281">
        <v>5</v>
      </c>
      <c r="CL2281">
        <v>0</v>
      </c>
      <c r="CM2281">
        <v>0</v>
      </c>
      <c r="CN2281">
        <v>23</v>
      </c>
      <c r="CO2281">
        <v>71</v>
      </c>
      <c r="CP2281">
        <v>32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1</v>
      </c>
      <c r="CW2281">
        <v>1</v>
      </c>
      <c r="CX2281">
        <v>1</v>
      </c>
      <c r="CY2281">
        <v>0</v>
      </c>
      <c r="CZ2281">
        <v>0</v>
      </c>
      <c r="DA2281">
        <v>0</v>
      </c>
      <c r="DB2281">
        <v>0</v>
      </c>
      <c r="DC2281">
        <v>4</v>
      </c>
      <c r="DD2281">
        <v>2</v>
      </c>
      <c r="DE2281">
        <v>5</v>
      </c>
      <c r="DF2281">
        <v>0</v>
      </c>
      <c r="DG2281">
        <v>1</v>
      </c>
      <c r="DH2281" t="s">
        <v>6501</v>
      </c>
      <c r="DI2281">
        <v>0</v>
      </c>
      <c r="DJ2281">
        <v>324</v>
      </c>
      <c r="DK2281">
        <v>207</v>
      </c>
      <c r="DL2281">
        <v>0</v>
      </c>
      <c r="DM2281">
        <v>15001</v>
      </c>
      <c r="DN2281">
        <v>15001</v>
      </c>
      <c r="DO2281" s="2">
        <v>45366</v>
      </c>
    </row>
    <row r="2282" spans="1:119" x14ac:dyDescent="0.25">
      <c r="A2282" t="s">
        <v>6502</v>
      </c>
      <c r="B2282">
        <v>62857</v>
      </c>
      <c r="C2282">
        <v>54</v>
      </c>
      <c r="D2282">
        <v>7</v>
      </c>
      <c r="E2282">
        <v>0</v>
      </c>
      <c r="F2282">
        <v>1963</v>
      </c>
      <c r="G2282" t="s">
        <v>161</v>
      </c>
      <c r="H2282" t="s">
        <v>208</v>
      </c>
      <c r="I2282" t="s">
        <v>6193</v>
      </c>
      <c r="J2282" t="s">
        <v>1108</v>
      </c>
      <c r="K2282" t="s">
        <v>6503</v>
      </c>
      <c r="L2282">
        <v>25</v>
      </c>
      <c r="M2282">
        <v>8</v>
      </c>
      <c r="N2282">
        <v>8</v>
      </c>
      <c r="O2282">
        <v>1936</v>
      </c>
      <c r="P2282">
        <v>1</v>
      </c>
      <c r="Q2282">
        <v>1</v>
      </c>
      <c r="R2282">
        <v>9</v>
      </c>
      <c r="S2282">
        <v>0</v>
      </c>
      <c r="T2282">
        <v>58</v>
      </c>
      <c r="U2282">
        <v>74</v>
      </c>
      <c r="V2282">
        <v>106</v>
      </c>
      <c r="W2282">
        <v>67</v>
      </c>
      <c r="X2282">
        <v>43</v>
      </c>
      <c r="Y2282">
        <v>77</v>
      </c>
      <c r="Z2282">
        <v>60</v>
      </c>
      <c r="AA2282">
        <v>84</v>
      </c>
      <c r="AB2282">
        <v>121</v>
      </c>
      <c r="AC2282">
        <v>65</v>
      </c>
      <c r="AD2282">
        <v>49</v>
      </c>
      <c r="AE2282">
        <v>77</v>
      </c>
      <c r="AF2282">
        <v>58</v>
      </c>
      <c r="AG2282">
        <v>70</v>
      </c>
      <c r="AH2282">
        <v>101</v>
      </c>
      <c r="AI2282">
        <v>68</v>
      </c>
      <c r="AJ2282">
        <v>41</v>
      </c>
      <c r="AK2282">
        <v>77</v>
      </c>
      <c r="AL2282">
        <v>0</v>
      </c>
      <c r="AM2282">
        <v>0</v>
      </c>
      <c r="AN2282">
        <v>0</v>
      </c>
      <c r="AO2282">
        <v>31</v>
      </c>
      <c r="AP2282">
        <v>24</v>
      </c>
      <c r="AQ2282">
        <v>48</v>
      </c>
      <c r="AR2282">
        <v>42</v>
      </c>
      <c r="AS2282">
        <v>11</v>
      </c>
      <c r="AT2282">
        <v>1</v>
      </c>
      <c r="AU2282">
        <v>1</v>
      </c>
      <c r="AV2282">
        <v>11</v>
      </c>
      <c r="AW2282">
        <v>1</v>
      </c>
      <c r="AX2282">
        <v>1</v>
      </c>
      <c r="AY2282">
        <v>21</v>
      </c>
      <c r="AZ2282">
        <v>1</v>
      </c>
      <c r="BA2282">
        <v>11</v>
      </c>
      <c r="BB2282">
        <v>1</v>
      </c>
      <c r="BC2282">
        <v>1</v>
      </c>
      <c r="BD2282">
        <v>20</v>
      </c>
      <c r="BE2282">
        <v>1</v>
      </c>
      <c r="BF2282">
        <v>11</v>
      </c>
      <c r="BG2282">
        <v>1</v>
      </c>
      <c r="BH2282">
        <v>1</v>
      </c>
      <c r="BI2282">
        <v>21</v>
      </c>
      <c r="BJ2282">
        <v>1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9</v>
      </c>
      <c r="BX2282">
        <v>4</v>
      </c>
      <c r="BY2282" t="s">
        <v>200</v>
      </c>
      <c r="BZ2282">
        <v>4</v>
      </c>
      <c r="CA2282">
        <v>201</v>
      </c>
      <c r="CB2282">
        <v>7</v>
      </c>
      <c r="CC2282">
        <v>3</v>
      </c>
      <c r="CD2282">
        <v>9</v>
      </c>
      <c r="CE2282">
        <v>7</v>
      </c>
      <c r="CF2282">
        <v>0</v>
      </c>
      <c r="CG2282">
        <v>0</v>
      </c>
      <c r="CH2282">
        <v>0</v>
      </c>
      <c r="CI2282">
        <v>54</v>
      </c>
      <c r="CJ2282">
        <v>54</v>
      </c>
      <c r="CK2282">
        <v>51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18</v>
      </c>
      <c r="CS2282">
        <v>0</v>
      </c>
      <c r="CT2282">
        <v>49</v>
      </c>
      <c r="CU2282">
        <v>0</v>
      </c>
      <c r="CV2282">
        <v>1</v>
      </c>
      <c r="CW2282">
        <v>0</v>
      </c>
      <c r="CX2282">
        <v>0</v>
      </c>
      <c r="CY2282">
        <v>0</v>
      </c>
      <c r="CZ2282">
        <v>1</v>
      </c>
      <c r="DA2282">
        <v>0</v>
      </c>
      <c r="DB2282">
        <v>1</v>
      </c>
      <c r="DC2282">
        <v>4</v>
      </c>
      <c r="DD2282">
        <v>0</v>
      </c>
      <c r="DE2282">
        <v>1</v>
      </c>
      <c r="DF2282">
        <v>0</v>
      </c>
      <c r="DG2282">
        <v>1</v>
      </c>
      <c r="DH2282" t="s">
        <v>6504</v>
      </c>
      <c r="DI2282">
        <v>15</v>
      </c>
      <c r="DJ2282">
        <v>35</v>
      </c>
      <c r="DK2282">
        <v>37</v>
      </c>
      <c r="DL2282">
        <v>12000</v>
      </c>
      <c r="DM2282">
        <v>0</v>
      </c>
      <c r="DN2282">
        <v>12366</v>
      </c>
      <c r="DO2282" s="2">
        <v>45366</v>
      </c>
    </row>
    <row r="2283" spans="1:119" x14ac:dyDescent="0.25">
      <c r="A2283" t="s">
        <v>6505</v>
      </c>
      <c r="B2283">
        <v>62029</v>
      </c>
      <c r="C2283">
        <v>92</v>
      </c>
      <c r="D2283">
        <v>9</v>
      </c>
      <c r="E2283">
        <v>0</v>
      </c>
      <c r="F2283">
        <v>1963</v>
      </c>
      <c r="G2283" t="s">
        <v>161</v>
      </c>
      <c r="H2283" t="s">
        <v>213</v>
      </c>
      <c r="I2283" t="s">
        <v>6193</v>
      </c>
      <c r="J2283" t="s">
        <v>6506</v>
      </c>
      <c r="L2283">
        <v>32</v>
      </c>
      <c r="M2283">
        <v>23</v>
      </c>
      <c r="N2283">
        <v>2</v>
      </c>
      <c r="O2283">
        <v>1929</v>
      </c>
      <c r="P2283">
        <v>1</v>
      </c>
      <c r="Q2283">
        <v>1</v>
      </c>
      <c r="R2283">
        <v>2</v>
      </c>
      <c r="S2283">
        <v>0</v>
      </c>
      <c r="T2283">
        <v>73</v>
      </c>
      <c r="U2283">
        <v>75</v>
      </c>
      <c r="V2283">
        <v>96</v>
      </c>
      <c r="W2283">
        <v>64</v>
      </c>
      <c r="X2283">
        <v>74</v>
      </c>
      <c r="Y2283">
        <v>72</v>
      </c>
      <c r="Z2283">
        <v>77</v>
      </c>
      <c r="AA2283">
        <v>88</v>
      </c>
      <c r="AB2283">
        <v>113</v>
      </c>
      <c r="AC2283">
        <v>76</v>
      </c>
      <c r="AD2283">
        <v>87</v>
      </c>
      <c r="AE2283">
        <v>70</v>
      </c>
      <c r="AF2283">
        <v>71</v>
      </c>
      <c r="AG2283">
        <v>71</v>
      </c>
      <c r="AH2283">
        <v>91</v>
      </c>
      <c r="AI2283">
        <v>61</v>
      </c>
      <c r="AJ2283">
        <v>70</v>
      </c>
      <c r="AK2283">
        <v>73</v>
      </c>
      <c r="AL2283">
        <v>2</v>
      </c>
      <c r="AM2283">
        <v>0</v>
      </c>
      <c r="AN2283">
        <v>0</v>
      </c>
      <c r="AO2283">
        <v>24</v>
      </c>
      <c r="AP2283">
        <v>3</v>
      </c>
      <c r="AQ2283">
        <v>7</v>
      </c>
      <c r="AR2283">
        <v>22</v>
      </c>
      <c r="AS2283">
        <v>6</v>
      </c>
      <c r="AT2283">
        <v>9</v>
      </c>
      <c r="AU2283">
        <v>1</v>
      </c>
      <c r="AV2283">
        <v>10</v>
      </c>
      <c r="AW2283">
        <v>1</v>
      </c>
      <c r="AX2283">
        <v>1</v>
      </c>
      <c r="AY2283">
        <v>18</v>
      </c>
      <c r="AZ2283">
        <v>1</v>
      </c>
      <c r="BA2283">
        <v>9</v>
      </c>
      <c r="BB2283">
        <v>1</v>
      </c>
      <c r="BC2283">
        <v>1</v>
      </c>
      <c r="BD2283">
        <v>18</v>
      </c>
      <c r="BE2283">
        <v>1</v>
      </c>
      <c r="BF2283">
        <v>10</v>
      </c>
      <c r="BG2283">
        <v>1</v>
      </c>
      <c r="BH2283">
        <v>1</v>
      </c>
      <c r="BI2283">
        <v>19</v>
      </c>
      <c r="BJ2283">
        <v>1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5</v>
      </c>
      <c r="BX2283">
        <v>4</v>
      </c>
      <c r="BY2283" t="s">
        <v>491</v>
      </c>
      <c r="BZ2283">
        <v>3</v>
      </c>
      <c r="CA2283">
        <v>188</v>
      </c>
      <c r="CB2283">
        <v>7</v>
      </c>
      <c r="CC2283">
        <v>5</v>
      </c>
      <c r="CD2283">
        <v>1</v>
      </c>
      <c r="CE2283">
        <v>6</v>
      </c>
      <c r="CF2283">
        <v>85</v>
      </c>
      <c r="CG2283">
        <v>59</v>
      </c>
      <c r="CH2283">
        <v>81</v>
      </c>
      <c r="CI2283">
        <v>9</v>
      </c>
      <c r="CJ2283">
        <v>9</v>
      </c>
      <c r="CK2283">
        <v>1</v>
      </c>
      <c r="CL2283">
        <v>0</v>
      </c>
      <c r="CM2283">
        <v>76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1</v>
      </c>
      <c r="CV2283">
        <v>1</v>
      </c>
      <c r="CW2283">
        <v>0</v>
      </c>
      <c r="CX2283">
        <v>0</v>
      </c>
      <c r="CY2283">
        <v>0</v>
      </c>
      <c r="CZ2283">
        <v>1</v>
      </c>
      <c r="DA2283">
        <v>0</v>
      </c>
      <c r="DB2283">
        <v>0</v>
      </c>
      <c r="DC2283">
        <v>4</v>
      </c>
      <c r="DD2283">
        <v>4</v>
      </c>
      <c r="DE2283">
        <v>50</v>
      </c>
      <c r="DF2283">
        <v>0</v>
      </c>
      <c r="DG2283">
        <v>0</v>
      </c>
      <c r="DH2283" t="s">
        <v>6507</v>
      </c>
      <c r="DI2283">
        <v>4567</v>
      </c>
      <c r="DJ2283">
        <v>7499</v>
      </c>
      <c r="DK2283">
        <v>14938</v>
      </c>
      <c r="DL2283">
        <v>0</v>
      </c>
      <c r="DM2283">
        <v>0</v>
      </c>
      <c r="DN2283">
        <v>59376</v>
      </c>
      <c r="DO2283" s="2">
        <v>45366</v>
      </c>
    </row>
    <row r="2284" spans="1:119" x14ac:dyDescent="0.25">
      <c r="A2284" t="s">
        <v>6508</v>
      </c>
      <c r="B2284">
        <v>60827</v>
      </c>
      <c r="C2284">
        <v>68</v>
      </c>
      <c r="D2284">
        <v>3</v>
      </c>
      <c r="E2284">
        <v>0</v>
      </c>
      <c r="F2284">
        <v>1969</v>
      </c>
      <c r="G2284" t="s">
        <v>161</v>
      </c>
      <c r="H2284" t="s">
        <v>4102</v>
      </c>
      <c r="I2284" t="s">
        <v>6509</v>
      </c>
      <c r="J2284" t="s">
        <v>297</v>
      </c>
      <c r="L2284">
        <v>36</v>
      </c>
      <c r="M2284">
        <v>18</v>
      </c>
      <c r="N2284">
        <v>12</v>
      </c>
      <c r="O2284">
        <v>1944</v>
      </c>
      <c r="P2284">
        <v>2</v>
      </c>
      <c r="Q2284">
        <v>2</v>
      </c>
      <c r="R2284">
        <v>9</v>
      </c>
      <c r="S2284">
        <v>0</v>
      </c>
      <c r="T2284">
        <v>78</v>
      </c>
      <c r="U2284">
        <v>67</v>
      </c>
      <c r="V2284">
        <v>31</v>
      </c>
      <c r="W2284">
        <v>63</v>
      </c>
      <c r="X2284">
        <v>93</v>
      </c>
      <c r="Y2284">
        <v>68</v>
      </c>
      <c r="Z2284">
        <v>73</v>
      </c>
      <c r="AA2284">
        <v>73</v>
      </c>
      <c r="AB2284">
        <v>26</v>
      </c>
      <c r="AC2284">
        <v>53</v>
      </c>
      <c r="AD2284">
        <v>79</v>
      </c>
      <c r="AE2284">
        <v>66</v>
      </c>
      <c r="AF2284">
        <v>80</v>
      </c>
      <c r="AG2284">
        <v>65</v>
      </c>
      <c r="AH2284">
        <v>33</v>
      </c>
      <c r="AI2284">
        <v>67</v>
      </c>
      <c r="AJ2284">
        <v>98</v>
      </c>
      <c r="AK2284">
        <v>69</v>
      </c>
      <c r="AL2284">
        <v>0</v>
      </c>
      <c r="AM2284">
        <v>1</v>
      </c>
      <c r="AN2284">
        <v>0</v>
      </c>
      <c r="AO2284">
        <v>66</v>
      </c>
      <c r="AP2284">
        <v>69</v>
      </c>
      <c r="AQ2284">
        <v>73</v>
      </c>
      <c r="AR2284">
        <v>67</v>
      </c>
      <c r="AS2284">
        <v>20</v>
      </c>
      <c r="AT2284">
        <v>9</v>
      </c>
      <c r="AU2284">
        <v>1</v>
      </c>
      <c r="AV2284">
        <v>9</v>
      </c>
      <c r="AW2284">
        <v>1</v>
      </c>
      <c r="AX2284">
        <v>1</v>
      </c>
      <c r="AY2284">
        <v>17</v>
      </c>
      <c r="AZ2284">
        <v>1</v>
      </c>
      <c r="BA2284">
        <v>9</v>
      </c>
      <c r="BB2284">
        <v>1</v>
      </c>
      <c r="BC2284">
        <v>1</v>
      </c>
      <c r="BD2284">
        <v>18</v>
      </c>
      <c r="BE2284">
        <v>1</v>
      </c>
      <c r="BF2284">
        <v>9</v>
      </c>
      <c r="BG2284">
        <v>1</v>
      </c>
      <c r="BH2284">
        <v>1</v>
      </c>
      <c r="BI2284">
        <v>17</v>
      </c>
      <c r="BJ2284">
        <v>1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24</v>
      </c>
      <c r="BX2284">
        <v>4</v>
      </c>
      <c r="BY2284" t="s">
        <v>200</v>
      </c>
      <c r="BZ2284">
        <v>3</v>
      </c>
      <c r="CA2284">
        <v>178</v>
      </c>
      <c r="CB2284">
        <v>1</v>
      </c>
      <c r="CC2284">
        <v>4</v>
      </c>
      <c r="CD2284">
        <v>7</v>
      </c>
      <c r="CE2284">
        <v>10</v>
      </c>
      <c r="CF2284">
        <v>0</v>
      </c>
      <c r="CG2284">
        <v>0</v>
      </c>
      <c r="CH2284">
        <v>0</v>
      </c>
      <c r="CI2284">
        <v>78</v>
      </c>
      <c r="CJ2284">
        <v>81</v>
      </c>
      <c r="CK2284">
        <v>95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26</v>
      </c>
      <c r="CS2284">
        <v>72</v>
      </c>
      <c r="CT2284">
        <v>97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1</v>
      </c>
      <c r="DA2284">
        <v>1</v>
      </c>
      <c r="DB2284">
        <v>1</v>
      </c>
      <c r="DC2284">
        <v>4</v>
      </c>
      <c r="DD2284">
        <v>1</v>
      </c>
      <c r="DE2284">
        <v>2</v>
      </c>
      <c r="DF2284">
        <v>0</v>
      </c>
      <c r="DG2284">
        <v>1</v>
      </c>
      <c r="DH2284" t="s">
        <v>6510</v>
      </c>
      <c r="DI2284">
        <v>0</v>
      </c>
      <c r="DJ2284">
        <v>83</v>
      </c>
      <c r="DK2284">
        <v>45</v>
      </c>
      <c r="DL2284">
        <v>0</v>
      </c>
      <c r="DM2284">
        <v>10001</v>
      </c>
      <c r="DN2284">
        <v>0</v>
      </c>
      <c r="DO2284" s="2">
        <v>45366</v>
      </c>
    </row>
    <row r="2285" spans="1:119" x14ac:dyDescent="0.25">
      <c r="A2285" t="s">
        <v>6511</v>
      </c>
      <c r="B2285">
        <v>61325</v>
      </c>
      <c r="C2285">
        <v>69</v>
      </c>
      <c r="D2285">
        <v>1</v>
      </c>
      <c r="E2285">
        <v>0</v>
      </c>
      <c r="F2285">
        <v>2024</v>
      </c>
      <c r="G2285" t="s">
        <v>161</v>
      </c>
      <c r="H2285" t="s">
        <v>557</v>
      </c>
      <c r="I2285" t="s">
        <v>6512</v>
      </c>
      <c r="J2285" t="s">
        <v>2755</v>
      </c>
      <c r="L2285">
        <v>37</v>
      </c>
      <c r="M2285">
        <v>2</v>
      </c>
      <c r="N2285">
        <v>2</v>
      </c>
      <c r="O2285">
        <v>1993</v>
      </c>
      <c r="P2285">
        <v>1</v>
      </c>
      <c r="Q2285">
        <v>1</v>
      </c>
      <c r="R2285">
        <v>1</v>
      </c>
      <c r="S2285">
        <v>11</v>
      </c>
      <c r="T2285">
        <v>35</v>
      </c>
      <c r="U2285">
        <v>13</v>
      </c>
      <c r="V2285">
        <v>5</v>
      </c>
      <c r="W2285">
        <v>19</v>
      </c>
      <c r="X2285">
        <v>27</v>
      </c>
      <c r="Y2285">
        <v>42</v>
      </c>
      <c r="Z2285">
        <v>36</v>
      </c>
      <c r="AA2285">
        <v>14</v>
      </c>
      <c r="AB2285">
        <v>5</v>
      </c>
      <c r="AC2285">
        <v>20</v>
      </c>
      <c r="AD2285">
        <v>28</v>
      </c>
      <c r="AE2285">
        <v>44</v>
      </c>
      <c r="AF2285">
        <v>35</v>
      </c>
      <c r="AG2285">
        <v>13</v>
      </c>
      <c r="AH2285">
        <v>5</v>
      </c>
      <c r="AI2285">
        <v>19</v>
      </c>
      <c r="AJ2285">
        <v>27</v>
      </c>
      <c r="AK2285">
        <v>42</v>
      </c>
      <c r="AL2285">
        <v>0</v>
      </c>
      <c r="AM2285">
        <v>0</v>
      </c>
      <c r="AN2285">
        <v>0</v>
      </c>
      <c r="AO2285">
        <v>15</v>
      </c>
      <c r="AP2285">
        <v>9</v>
      </c>
      <c r="AQ2285">
        <v>22</v>
      </c>
      <c r="AR2285">
        <v>15</v>
      </c>
      <c r="AS2285">
        <v>43</v>
      </c>
      <c r="AT2285">
        <v>38</v>
      </c>
      <c r="AU2285">
        <v>71</v>
      </c>
      <c r="AV2285">
        <v>79</v>
      </c>
      <c r="AW2285">
        <v>75</v>
      </c>
      <c r="AX2285">
        <v>82</v>
      </c>
      <c r="AY2285">
        <v>77</v>
      </c>
      <c r="AZ2285">
        <v>69</v>
      </c>
      <c r="BA2285">
        <v>77</v>
      </c>
      <c r="BB2285">
        <v>74</v>
      </c>
      <c r="BC2285">
        <v>78</v>
      </c>
      <c r="BD2285">
        <v>72</v>
      </c>
      <c r="BE2285">
        <v>74</v>
      </c>
      <c r="BF2285">
        <v>82</v>
      </c>
      <c r="BG2285">
        <v>77</v>
      </c>
      <c r="BH2285">
        <v>86</v>
      </c>
      <c r="BI2285">
        <v>81</v>
      </c>
      <c r="BJ2285">
        <v>53</v>
      </c>
      <c r="BK2285">
        <v>53</v>
      </c>
      <c r="BL2285">
        <v>55</v>
      </c>
      <c r="BM2285">
        <v>54</v>
      </c>
      <c r="BN2285">
        <v>0</v>
      </c>
      <c r="BO2285">
        <v>54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70</v>
      </c>
      <c r="BW2285">
        <v>64</v>
      </c>
      <c r="BX2285">
        <v>0</v>
      </c>
      <c r="BY2285" t="s">
        <v>188</v>
      </c>
      <c r="BZ2285">
        <v>3</v>
      </c>
      <c r="CA2285">
        <v>193</v>
      </c>
      <c r="CB2285">
        <v>28</v>
      </c>
      <c r="CC2285">
        <v>26</v>
      </c>
      <c r="CD2285">
        <v>49</v>
      </c>
      <c r="CE2285">
        <v>12</v>
      </c>
      <c r="CF2285">
        <v>2</v>
      </c>
      <c r="CG2285">
        <v>2</v>
      </c>
      <c r="CH2285">
        <v>2</v>
      </c>
      <c r="CI2285">
        <v>15</v>
      </c>
      <c r="CJ2285">
        <v>30</v>
      </c>
      <c r="CK2285">
        <v>53</v>
      </c>
      <c r="CL2285">
        <v>67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1</v>
      </c>
      <c r="CW2285">
        <v>0</v>
      </c>
      <c r="CX2285">
        <v>1</v>
      </c>
      <c r="CY2285">
        <v>0</v>
      </c>
      <c r="CZ2285">
        <v>1</v>
      </c>
      <c r="DA2285">
        <v>0</v>
      </c>
      <c r="DB2285">
        <v>0</v>
      </c>
      <c r="DC2285">
        <v>8</v>
      </c>
      <c r="DD2285">
        <v>1</v>
      </c>
      <c r="DE2285">
        <v>2</v>
      </c>
      <c r="DF2285">
        <v>0</v>
      </c>
      <c r="DG2285">
        <v>3</v>
      </c>
      <c r="DH2285" t="s">
        <v>6513</v>
      </c>
      <c r="DI2285">
        <v>0</v>
      </c>
      <c r="DJ2285">
        <v>79</v>
      </c>
      <c r="DK2285">
        <v>80</v>
      </c>
      <c r="DL2285">
        <v>0</v>
      </c>
      <c r="DM2285">
        <v>0</v>
      </c>
      <c r="DN2285">
        <v>0</v>
      </c>
      <c r="DO2285" s="2">
        <v>45366</v>
      </c>
    </row>
    <row r="2286" spans="1:119" x14ac:dyDescent="0.25">
      <c r="A2286" t="s">
        <v>6514</v>
      </c>
      <c r="B2286">
        <v>62814</v>
      </c>
      <c r="C2286">
        <v>51</v>
      </c>
      <c r="D2286">
        <v>7</v>
      </c>
      <c r="E2286">
        <v>0</v>
      </c>
      <c r="F2286">
        <v>1983</v>
      </c>
      <c r="G2286" t="s">
        <v>161</v>
      </c>
      <c r="H2286" t="s">
        <v>203</v>
      </c>
      <c r="I2286" t="s">
        <v>6515</v>
      </c>
      <c r="J2286" t="s">
        <v>1523</v>
      </c>
      <c r="L2286">
        <v>21</v>
      </c>
      <c r="M2286">
        <v>4</v>
      </c>
      <c r="N2286">
        <v>9</v>
      </c>
      <c r="O2286">
        <v>1958</v>
      </c>
      <c r="P2286">
        <v>3</v>
      </c>
      <c r="Q2286">
        <v>1</v>
      </c>
      <c r="R2286">
        <v>9</v>
      </c>
      <c r="S2286">
        <v>0</v>
      </c>
      <c r="T2286">
        <v>60</v>
      </c>
      <c r="U2286">
        <v>103</v>
      </c>
      <c r="V2286">
        <v>51</v>
      </c>
      <c r="W2286">
        <v>76</v>
      </c>
      <c r="X2286">
        <v>66</v>
      </c>
      <c r="Y2286">
        <v>60</v>
      </c>
      <c r="Z2286">
        <v>57</v>
      </c>
      <c r="AA2286">
        <v>117</v>
      </c>
      <c r="AB2286">
        <v>51</v>
      </c>
      <c r="AC2286">
        <v>73</v>
      </c>
      <c r="AD2286">
        <v>58</v>
      </c>
      <c r="AE2286">
        <v>62</v>
      </c>
      <c r="AF2286">
        <v>62</v>
      </c>
      <c r="AG2286">
        <v>99</v>
      </c>
      <c r="AH2286">
        <v>51</v>
      </c>
      <c r="AI2286">
        <v>77</v>
      </c>
      <c r="AJ2286">
        <v>69</v>
      </c>
      <c r="AK2286">
        <v>60</v>
      </c>
      <c r="AL2286">
        <v>0</v>
      </c>
      <c r="AM2286">
        <v>0</v>
      </c>
      <c r="AN2286">
        <v>0</v>
      </c>
      <c r="AO2286">
        <v>66</v>
      </c>
      <c r="AP2286">
        <v>79</v>
      </c>
      <c r="AQ2286">
        <v>67</v>
      </c>
      <c r="AR2286">
        <v>68</v>
      </c>
      <c r="AS2286">
        <v>4</v>
      </c>
      <c r="AT2286">
        <v>6</v>
      </c>
      <c r="AU2286">
        <v>1</v>
      </c>
      <c r="AV2286">
        <v>10</v>
      </c>
      <c r="AW2286">
        <v>1</v>
      </c>
      <c r="AX2286">
        <v>1</v>
      </c>
      <c r="AY2286">
        <v>18</v>
      </c>
      <c r="AZ2286">
        <v>1</v>
      </c>
      <c r="BA2286">
        <v>9</v>
      </c>
      <c r="BB2286">
        <v>1</v>
      </c>
      <c r="BC2286">
        <v>1</v>
      </c>
      <c r="BD2286">
        <v>18</v>
      </c>
      <c r="BE2286">
        <v>1</v>
      </c>
      <c r="BF2286">
        <v>10</v>
      </c>
      <c r="BG2286">
        <v>1</v>
      </c>
      <c r="BH2286">
        <v>1</v>
      </c>
      <c r="BI2286">
        <v>19</v>
      </c>
      <c r="BJ2286">
        <v>1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24</v>
      </c>
      <c r="BX2286">
        <v>4</v>
      </c>
      <c r="BY2286" t="s">
        <v>200</v>
      </c>
      <c r="BZ2286">
        <v>3</v>
      </c>
      <c r="CA2286">
        <v>183</v>
      </c>
      <c r="CB2286">
        <v>9</v>
      </c>
      <c r="CC2286">
        <v>9</v>
      </c>
      <c r="CD2286">
        <v>7</v>
      </c>
      <c r="CE2286">
        <v>2</v>
      </c>
      <c r="CF2286">
        <v>0</v>
      </c>
      <c r="CG2286">
        <v>0</v>
      </c>
      <c r="CH2286">
        <v>0</v>
      </c>
      <c r="CI2286">
        <v>58</v>
      </c>
      <c r="CJ2286">
        <v>116</v>
      </c>
      <c r="CK2286">
        <v>53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23</v>
      </c>
      <c r="CS2286">
        <v>39</v>
      </c>
      <c r="CT2286">
        <v>64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1</v>
      </c>
      <c r="DA2286">
        <v>1</v>
      </c>
      <c r="DB2286">
        <v>1</v>
      </c>
      <c r="DC2286">
        <v>5</v>
      </c>
      <c r="DD2286">
        <v>0</v>
      </c>
      <c r="DE2286">
        <v>1</v>
      </c>
      <c r="DF2286">
        <v>0</v>
      </c>
      <c r="DG2286">
        <v>1</v>
      </c>
      <c r="DH2286" t="s">
        <v>6516</v>
      </c>
      <c r="DI2286">
        <v>0</v>
      </c>
      <c r="DJ2286">
        <v>22</v>
      </c>
      <c r="DK2286">
        <v>18</v>
      </c>
      <c r="DL2286">
        <v>0</v>
      </c>
      <c r="DM2286">
        <v>2001</v>
      </c>
      <c r="DN2286">
        <v>0</v>
      </c>
      <c r="DO2286" s="2">
        <v>45366</v>
      </c>
    </row>
    <row r="2287" spans="1:119" x14ac:dyDescent="0.25">
      <c r="A2287" t="s">
        <v>6517</v>
      </c>
      <c r="B2287">
        <v>62560</v>
      </c>
      <c r="C2287">
        <v>94</v>
      </c>
      <c r="D2287">
        <v>7</v>
      </c>
      <c r="E2287">
        <v>0</v>
      </c>
      <c r="F2287">
        <v>1974</v>
      </c>
      <c r="G2287" t="s">
        <v>161</v>
      </c>
      <c r="H2287" t="s">
        <v>531</v>
      </c>
      <c r="I2287" t="s">
        <v>6518</v>
      </c>
      <c r="J2287" t="s">
        <v>215</v>
      </c>
      <c r="L2287">
        <v>26</v>
      </c>
      <c r="M2287">
        <v>29</v>
      </c>
      <c r="N2287">
        <v>4</v>
      </c>
      <c r="O2287">
        <v>1947</v>
      </c>
      <c r="P2287">
        <v>2</v>
      </c>
      <c r="Q2287">
        <v>2</v>
      </c>
      <c r="R2287">
        <v>1</v>
      </c>
      <c r="S2287">
        <v>12</v>
      </c>
      <c r="T2287">
        <v>18</v>
      </c>
      <c r="U2287">
        <v>33</v>
      </c>
      <c r="V2287">
        <v>37</v>
      </c>
      <c r="W2287">
        <v>52</v>
      </c>
      <c r="X2287">
        <v>18</v>
      </c>
      <c r="Y2287">
        <v>19</v>
      </c>
      <c r="Z2287">
        <v>18</v>
      </c>
      <c r="AA2287">
        <v>32</v>
      </c>
      <c r="AB2287">
        <v>36</v>
      </c>
      <c r="AC2287">
        <v>50</v>
      </c>
      <c r="AD2287">
        <v>18</v>
      </c>
      <c r="AE2287">
        <v>19</v>
      </c>
      <c r="AF2287">
        <v>20</v>
      </c>
      <c r="AG2287">
        <v>34</v>
      </c>
      <c r="AH2287">
        <v>38</v>
      </c>
      <c r="AI2287">
        <v>53</v>
      </c>
      <c r="AJ2287">
        <v>19</v>
      </c>
      <c r="AK2287">
        <v>20</v>
      </c>
      <c r="AL2287">
        <v>1</v>
      </c>
      <c r="AM2287">
        <v>1</v>
      </c>
      <c r="AN2287">
        <v>0</v>
      </c>
      <c r="AO2287">
        <v>5</v>
      </c>
      <c r="AP2287">
        <v>4</v>
      </c>
      <c r="AQ2287">
        <v>6</v>
      </c>
      <c r="AR2287">
        <v>5</v>
      </c>
      <c r="AS2287">
        <v>21</v>
      </c>
      <c r="AT2287">
        <v>3</v>
      </c>
      <c r="AU2287">
        <v>66</v>
      </c>
      <c r="AV2287">
        <v>97</v>
      </c>
      <c r="AW2287">
        <v>91</v>
      </c>
      <c r="AX2287">
        <v>82</v>
      </c>
      <c r="AY2287">
        <v>127</v>
      </c>
      <c r="AZ2287">
        <v>70</v>
      </c>
      <c r="BA2287">
        <v>106</v>
      </c>
      <c r="BB2287">
        <v>94</v>
      </c>
      <c r="BC2287">
        <v>91</v>
      </c>
      <c r="BD2287">
        <v>140</v>
      </c>
      <c r="BE2287">
        <v>65</v>
      </c>
      <c r="BF2287">
        <v>93</v>
      </c>
      <c r="BG2287">
        <v>90</v>
      </c>
      <c r="BH2287">
        <v>79</v>
      </c>
      <c r="BI2287">
        <v>122</v>
      </c>
      <c r="BJ2287">
        <v>55</v>
      </c>
      <c r="BK2287">
        <v>47</v>
      </c>
      <c r="BL2287">
        <v>7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64</v>
      </c>
      <c r="BS2287">
        <v>0</v>
      </c>
      <c r="BT2287">
        <v>0</v>
      </c>
      <c r="BU2287">
        <v>0</v>
      </c>
      <c r="BV2287">
        <v>22</v>
      </c>
      <c r="BW2287">
        <v>115</v>
      </c>
      <c r="BX2287">
        <v>2</v>
      </c>
      <c r="BY2287" t="s">
        <v>166</v>
      </c>
      <c r="BZ2287">
        <v>2</v>
      </c>
      <c r="CA2287">
        <v>180</v>
      </c>
      <c r="CB2287">
        <v>36</v>
      </c>
      <c r="CC2287">
        <v>21</v>
      </c>
      <c r="CD2287">
        <v>27</v>
      </c>
      <c r="CE2287">
        <v>24</v>
      </c>
      <c r="CF2287">
        <v>0</v>
      </c>
      <c r="CG2287">
        <v>0</v>
      </c>
      <c r="CH2287">
        <v>0</v>
      </c>
      <c r="CI2287">
        <v>9</v>
      </c>
      <c r="CJ2287">
        <v>5</v>
      </c>
      <c r="CK2287">
        <v>10</v>
      </c>
      <c r="CL2287">
        <v>67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4</v>
      </c>
      <c r="DD2287">
        <v>4</v>
      </c>
      <c r="DE2287">
        <v>50</v>
      </c>
      <c r="DF2287">
        <v>0</v>
      </c>
      <c r="DG2287">
        <v>0</v>
      </c>
      <c r="DH2287" t="s">
        <v>6519</v>
      </c>
      <c r="DI2287">
        <v>4125</v>
      </c>
      <c r="DJ2287">
        <v>6001</v>
      </c>
      <c r="DK2287">
        <v>6266</v>
      </c>
      <c r="DL2287">
        <v>50001</v>
      </c>
      <c r="DM2287">
        <v>0</v>
      </c>
      <c r="DN2287">
        <v>50001</v>
      </c>
      <c r="DO2287" s="2">
        <v>45366</v>
      </c>
    </row>
    <row r="2288" spans="1:119" x14ac:dyDescent="0.25">
      <c r="A2288" t="s">
        <v>11488</v>
      </c>
      <c r="B2288">
        <v>64321</v>
      </c>
      <c r="C2288">
        <v>74</v>
      </c>
      <c r="D2288">
        <v>6</v>
      </c>
      <c r="E2288">
        <v>0</v>
      </c>
      <c r="F2288">
        <v>2024</v>
      </c>
      <c r="G2288" t="s">
        <v>161</v>
      </c>
      <c r="H2288" t="s">
        <v>229</v>
      </c>
      <c r="I2288" t="s">
        <v>6518</v>
      </c>
      <c r="J2288" t="s">
        <v>2324</v>
      </c>
      <c r="L2288">
        <v>25</v>
      </c>
      <c r="M2288">
        <v>4</v>
      </c>
      <c r="N2288">
        <v>6</v>
      </c>
      <c r="O2288">
        <v>2003</v>
      </c>
      <c r="P2288">
        <v>1</v>
      </c>
      <c r="Q2288">
        <v>1</v>
      </c>
      <c r="R2288">
        <v>5</v>
      </c>
      <c r="S2288">
        <v>0</v>
      </c>
      <c r="T2288">
        <v>60</v>
      </c>
      <c r="U2288">
        <v>79</v>
      </c>
      <c r="V2288">
        <v>106</v>
      </c>
      <c r="W2288">
        <v>58</v>
      </c>
      <c r="X2288">
        <v>60</v>
      </c>
      <c r="Y2288">
        <v>65</v>
      </c>
      <c r="Z2288">
        <v>69</v>
      </c>
      <c r="AA2288">
        <v>90</v>
      </c>
      <c r="AB2288">
        <v>118</v>
      </c>
      <c r="AC2288">
        <v>69</v>
      </c>
      <c r="AD2288">
        <v>69</v>
      </c>
      <c r="AE2288">
        <v>71</v>
      </c>
      <c r="AF2288">
        <v>58</v>
      </c>
      <c r="AG2288">
        <v>77</v>
      </c>
      <c r="AH2288">
        <v>103</v>
      </c>
      <c r="AI2288">
        <v>55</v>
      </c>
      <c r="AJ2288">
        <v>58</v>
      </c>
      <c r="AK2288">
        <v>63</v>
      </c>
      <c r="AL2288">
        <v>2</v>
      </c>
      <c r="AM2288">
        <v>2</v>
      </c>
      <c r="AN2288">
        <v>0</v>
      </c>
      <c r="AO2288">
        <v>50</v>
      </c>
      <c r="AP2288">
        <v>19</v>
      </c>
      <c r="AQ2288">
        <v>66</v>
      </c>
      <c r="AR2288">
        <v>62</v>
      </c>
      <c r="AS2288">
        <v>61</v>
      </c>
      <c r="AT2288">
        <v>36</v>
      </c>
      <c r="AU2288">
        <v>62</v>
      </c>
      <c r="AV2288">
        <v>73</v>
      </c>
      <c r="AW2288">
        <v>37</v>
      </c>
      <c r="AX2288">
        <v>68</v>
      </c>
      <c r="AY2288">
        <v>78</v>
      </c>
      <c r="AZ2288">
        <v>61</v>
      </c>
      <c r="BA2288">
        <v>69</v>
      </c>
      <c r="BB2288">
        <v>36</v>
      </c>
      <c r="BC2288">
        <v>62</v>
      </c>
      <c r="BD2288">
        <v>72</v>
      </c>
      <c r="BE2288">
        <v>63</v>
      </c>
      <c r="BF2288">
        <v>76</v>
      </c>
      <c r="BG2288">
        <v>38</v>
      </c>
      <c r="BH2288">
        <v>73</v>
      </c>
      <c r="BI2288">
        <v>83</v>
      </c>
      <c r="BJ2288">
        <v>56</v>
      </c>
      <c r="BK2288">
        <v>51</v>
      </c>
      <c r="BL2288">
        <v>0</v>
      </c>
      <c r="BM2288">
        <v>57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41</v>
      </c>
      <c r="BW2288">
        <v>39</v>
      </c>
      <c r="BX2288">
        <v>3</v>
      </c>
      <c r="BY2288" t="s">
        <v>188</v>
      </c>
      <c r="BZ2288">
        <v>3</v>
      </c>
      <c r="CA2288">
        <v>191</v>
      </c>
      <c r="CB2288">
        <v>67</v>
      </c>
      <c r="CC2288">
        <v>71</v>
      </c>
      <c r="CD2288">
        <v>87</v>
      </c>
      <c r="CE2288">
        <v>60</v>
      </c>
      <c r="CF2288">
        <v>1</v>
      </c>
      <c r="CG2288">
        <v>1</v>
      </c>
      <c r="CH2288">
        <v>4</v>
      </c>
      <c r="CI2288">
        <v>52</v>
      </c>
      <c r="CJ2288">
        <v>57</v>
      </c>
      <c r="CK2288">
        <v>84</v>
      </c>
      <c r="CL2288">
        <v>0</v>
      </c>
      <c r="CM2288">
        <v>0</v>
      </c>
      <c r="CN2288">
        <v>0</v>
      </c>
      <c r="CO2288">
        <v>0</v>
      </c>
      <c r="CP2288">
        <v>77</v>
      </c>
      <c r="CQ2288">
        <v>62</v>
      </c>
      <c r="CR2288">
        <v>0</v>
      </c>
      <c r="CS2288">
        <v>0</v>
      </c>
      <c r="CT2288">
        <v>0</v>
      </c>
      <c r="CU2288">
        <v>0</v>
      </c>
      <c r="CV2288">
        <v>1</v>
      </c>
      <c r="CW2288">
        <v>1</v>
      </c>
      <c r="CX2288">
        <v>1</v>
      </c>
      <c r="CY2288">
        <v>1</v>
      </c>
      <c r="CZ2288">
        <v>1</v>
      </c>
      <c r="DA2288">
        <v>1</v>
      </c>
      <c r="DB2288">
        <v>1</v>
      </c>
      <c r="DC2288">
        <v>8</v>
      </c>
      <c r="DD2288">
        <v>2</v>
      </c>
      <c r="DE2288">
        <v>5</v>
      </c>
      <c r="DF2288">
        <v>0</v>
      </c>
      <c r="DG2288">
        <v>0</v>
      </c>
      <c r="DH2288" t="s">
        <v>11489</v>
      </c>
      <c r="DI2288">
        <v>1051</v>
      </c>
      <c r="DJ2288">
        <v>1700</v>
      </c>
      <c r="DK2288">
        <v>1694</v>
      </c>
      <c r="DL2288">
        <v>0</v>
      </c>
      <c r="DM2288">
        <v>0</v>
      </c>
      <c r="DN2288">
        <v>31309</v>
      </c>
      <c r="DO2288" s="2">
        <v>45407</v>
      </c>
    </row>
    <row r="2289" spans="1:119" x14ac:dyDescent="0.25">
      <c r="A2289" t="s">
        <v>6520</v>
      </c>
      <c r="B2289">
        <v>62519</v>
      </c>
      <c r="C2289">
        <v>61</v>
      </c>
      <c r="D2289">
        <v>7</v>
      </c>
      <c r="E2289">
        <v>0</v>
      </c>
      <c r="F2289">
        <v>1984</v>
      </c>
      <c r="G2289" t="s">
        <v>161</v>
      </c>
      <c r="H2289" t="s">
        <v>309</v>
      </c>
      <c r="I2289" t="s">
        <v>6521</v>
      </c>
      <c r="J2289" t="s">
        <v>4125</v>
      </c>
      <c r="L2289">
        <v>49</v>
      </c>
      <c r="M2289">
        <v>5</v>
      </c>
      <c r="N2289">
        <v>1</v>
      </c>
      <c r="O2289">
        <v>1948</v>
      </c>
      <c r="P2289">
        <v>1</v>
      </c>
      <c r="Q2289">
        <v>1</v>
      </c>
      <c r="R2289">
        <v>1</v>
      </c>
      <c r="S2289">
        <v>11</v>
      </c>
      <c r="T2289">
        <v>20</v>
      </c>
      <c r="U2289">
        <v>35</v>
      </c>
      <c r="V2289">
        <v>38</v>
      </c>
      <c r="W2289">
        <v>49</v>
      </c>
      <c r="X2289">
        <v>17</v>
      </c>
      <c r="Y2289">
        <v>23</v>
      </c>
      <c r="Z2289">
        <v>20</v>
      </c>
      <c r="AA2289">
        <v>35</v>
      </c>
      <c r="AB2289">
        <v>38</v>
      </c>
      <c r="AC2289">
        <v>50</v>
      </c>
      <c r="AD2289">
        <v>17</v>
      </c>
      <c r="AE2289">
        <v>23</v>
      </c>
      <c r="AF2289">
        <v>20</v>
      </c>
      <c r="AG2289">
        <v>35</v>
      </c>
      <c r="AH2289">
        <v>38</v>
      </c>
      <c r="AI2289">
        <v>49</v>
      </c>
      <c r="AJ2289">
        <v>17</v>
      </c>
      <c r="AK2289">
        <v>23</v>
      </c>
      <c r="AL2289">
        <v>2</v>
      </c>
      <c r="AM2289">
        <v>0</v>
      </c>
      <c r="AN2289">
        <v>0</v>
      </c>
      <c r="AO2289">
        <v>12</v>
      </c>
      <c r="AP2289">
        <v>4</v>
      </c>
      <c r="AQ2289">
        <v>6</v>
      </c>
      <c r="AR2289">
        <v>19</v>
      </c>
      <c r="AS2289">
        <v>4</v>
      </c>
      <c r="AT2289">
        <v>2</v>
      </c>
      <c r="AU2289">
        <v>62</v>
      </c>
      <c r="AV2289">
        <v>74</v>
      </c>
      <c r="AW2289">
        <v>60</v>
      </c>
      <c r="AX2289">
        <v>66</v>
      </c>
      <c r="AY2289">
        <v>90</v>
      </c>
      <c r="AZ2289">
        <v>60</v>
      </c>
      <c r="BA2289">
        <v>70</v>
      </c>
      <c r="BB2289">
        <v>59</v>
      </c>
      <c r="BC2289">
        <v>61</v>
      </c>
      <c r="BD2289">
        <v>83</v>
      </c>
      <c r="BE2289">
        <v>64</v>
      </c>
      <c r="BF2289">
        <v>78</v>
      </c>
      <c r="BG2289">
        <v>62</v>
      </c>
      <c r="BH2289">
        <v>71</v>
      </c>
      <c r="BI2289">
        <v>96</v>
      </c>
      <c r="BJ2289">
        <v>68</v>
      </c>
      <c r="BK2289">
        <v>63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79</v>
      </c>
      <c r="BV2289">
        <v>83</v>
      </c>
      <c r="BW2289">
        <v>61</v>
      </c>
      <c r="BX2289">
        <v>2</v>
      </c>
      <c r="BY2289" t="s">
        <v>178</v>
      </c>
      <c r="BZ2289">
        <v>3</v>
      </c>
      <c r="CA2289">
        <v>188</v>
      </c>
      <c r="CB2289">
        <v>36</v>
      </c>
      <c r="CC2289">
        <v>42</v>
      </c>
      <c r="CD2289">
        <v>35</v>
      </c>
      <c r="CE2289">
        <v>27</v>
      </c>
      <c r="CF2289">
        <v>0</v>
      </c>
      <c r="CG2289">
        <v>0</v>
      </c>
      <c r="CH2289">
        <v>0</v>
      </c>
      <c r="CI2289">
        <v>10</v>
      </c>
      <c r="CJ2289">
        <v>9</v>
      </c>
      <c r="CK2289">
        <v>9</v>
      </c>
      <c r="CL2289">
        <v>83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5</v>
      </c>
      <c r="DD2289">
        <v>1</v>
      </c>
      <c r="DE2289">
        <v>2</v>
      </c>
      <c r="DF2289">
        <v>0</v>
      </c>
      <c r="DG2289">
        <v>0</v>
      </c>
      <c r="DH2289" t="s">
        <v>6522</v>
      </c>
      <c r="DI2289">
        <v>70</v>
      </c>
      <c r="DJ2289">
        <v>163</v>
      </c>
      <c r="DK2289">
        <v>170</v>
      </c>
      <c r="DL2289">
        <v>0</v>
      </c>
      <c r="DM2289">
        <v>5001</v>
      </c>
      <c r="DN2289">
        <v>0</v>
      </c>
      <c r="DO2289" s="2">
        <v>45366</v>
      </c>
    </row>
    <row r="2290" spans="1:119" x14ac:dyDescent="0.25">
      <c r="A2290" t="s">
        <v>6523</v>
      </c>
      <c r="B2290">
        <v>61895</v>
      </c>
      <c r="C2290">
        <v>91</v>
      </c>
      <c r="D2290">
        <v>1</v>
      </c>
      <c r="E2290">
        <v>0</v>
      </c>
      <c r="F2290">
        <v>2024</v>
      </c>
      <c r="G2290" t="s">
        <v>161</v>
      </c>
      <c r="H2290" t="s">
        <v>255</v>
      </c>
      <c r="I2290" t="s">
        <v>6524</v>
      </c>
      <c r="J2290" t="s">
        <v>2535</v>
      </c>
      <c r="L2290">
        <v>89</v>
      </c>
      <c r="M2290">
        <v>29</v>
      </c>
      <c r="N2290">
        <v>6</v>
      </c>
      <c r="O2290">
        <v>1996</v>
      </c>
      <c r="P2290">
        <v>1</v>
      </c>
      <c r="Q2290">
        <v>1</v>
      </c>
      <c r="R2290">
        <v>1</v>
      </c>
      <c r="S2290">
        <v>11</v>
      </c>
      <c r="T2290">
        <v>22</v>
      </c>
      <c r="U2290">
        <v>19</v>
      </c>
      <c r="V2290">
        <v>5</v>
      </c>
      <c r="W2290">
        <v>14</v>
      </c>
      <c r="X2290">
        <v>21</v>
      </c>
      <c r="Y2290">
        <v>20</v>
      </c>
      <c r="Z2290">
        <v>22</v>
      </c>
      <c r="AA2290">
        <v>19</v>
      </c>
      <c r="AB2290">
        <v>5</v>
      </c>
      <c r="AC2290">
        <v>14</v>
      </c>
      <c r="AD2290">
        <v>21</v>
      </c>
      <c r="AE2290">
        <v>20</v>
      </c>
      <c r="AF2290">
        <v>22</v>
      </c>
      <c r="AG2290">
        <v>19</v>
      </c>
      <c r="AH2290">
        <v>5</v>
      </c>
      <c r="AI2290">
        <v>14</v>
      </c>
      <c r="AJ2290">
        <v>21</v>
      </c>
      <c r="AK2290">
        <v>20</v>
      </c>
      <c r="AL2290">
        <v>2</v>
      </c>
      <c r="AM2290">
        <v>2</v>
      </c>
      <c r="AN2290">
        <v>0</v>
      </c>
      <c r="AO2290">
        <v>18</v>
      </c>
      <c r="AP2290">
        <v>16</v>
      </c>
      <c r="AQ2290">
        <v>13</v>
      </c>
      <c r="AR2290">
        <v>24</v>
      </c>
      <c r="AS2290">
        <v>41</v>
      </c>
      <c r="AT2290">
        <v>17</v>
      </c>
      <c r="AU2290">
        <v>92</v>
      </c>
      <c r="AV2290">
        <v>89</v>
      </c>
      <c r="AW2290">
        <v>84</v>
      </c>
      <c r="AX2290">
        <v>99</v>
      </c>
      <c r="AY2290">
        <v>82</v>
      </c>
      <c r="AZ2290">
        <v>79</v>
      </c>
      <c r="BA2290">
        <v>80</v>
      </c>
      <c r="BB2290">
        <v>82</v>
      </c>
      <c r="BC2290">
        <v>93</v>
      </c>
      <c r="BD2290">
        <v>68</v>
      </c>
      <c r="BE2290">
        <v>103</v>
      </c>
      <c r="BF2290">
        <v>96</v>
      </c>
      <c r="BG2290">
        <v>86</v>
      </c>
      <c r="BH2290">
        <v>104</v>
      </c>
      <c r="BI2290">
        <v>94</v>
      </c>
      <c r="BJ2290">
        <v>79</v>
      </c>
      <c r="BK2290">
        <v>79</v>
      </c>
      <c r="BL2290">
        <v>0</v>
      </c>
      <c r="BM2290">
        <v>0</v>
      </c>
      <c r="BN2290">
        <v>0</v>
      </c>
      <c r="BO2290">
        <v>79</v>
      </c>
      <c r="BP2290">
        <v>79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65</v>
      </c>
      <c r="BW2290">
        <v>51</v>
      </c>
      <c r="BX2290">
        <v>0</v>
      </c>
      <c r="BY2290" t="s">
        <v>338</v>
      </c>
      <c r="BZ2290">
        <v>2</v>
      </c>
      <c r="CA2290">
        <v>196</v>
      </c>
      <c r="CB2290">
        <v>35</v>
      </c>
      <c r="CC2290">
        <v>47</v>
      </c>
      <c r="CD2290">
        <v>58</v>
      </c>
      <c r="CE2290">
        <v>25</v>
      </c>
      <c r="CF2290">
        <v>1</v>
      </c>
      <c r="CG2290">
        <v>1</v>
      </c>
      <c r="CH2290">
        <v>1</v>
      </c>
      <c r="CI2290">
        <v>34</v>
      </c>
      <c r="CJ2290">
        <v>45</v>
      </c>
      <c r="CK2290">
        <v>8</v>
      </c>
      <c r="CL2290">
        <v>87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1</v>
      </c>
      <c r="CW2290">
        <v>1</v>
      </c>
      <c r="CX2290">
        <v>1</v>
      </c>
      <c r="CY2290">
        <v>0</v>
      </c>
      <c r="CZ2290">
        <v>1</v>
      </c>
      <c r="DA2290">
        <v>0</v>
      </c>
      <c r="DB2290">
        <v>0</v>
      </c>
      <c r="DC2290">
        <v>8</v>
      </c>
      <c r="DD2290">
        <v>4</v>
      </c>
      <c r="DE2290">
        <v>50</v>
      </c>
      <c r="DF2290">
        <v>0</v>
      </c>
      <c r="DG2290">
        <v>1</v>
      </c>
      <c r="DH2290" t="s">
        <v>6525</v>
      </c>
      <c r="DI2290">
        <v>1700</v>
      </c>
      <c r="DJ2290">
        <v>4595</v>
      </c>
      <c r="DK2290">
        <v>4649</v>
      </c>
      <c r="DL2290">
        <v>0</v>
      </c>
      <c r="DM2290">
        <v>0</v>
      </c>
      <c r="DN2290">
        <v>0</v>
      </c>
      <c r="DO2290" s="2">
        <v>45366</v>
      </c>
    </row>
    <row r="2291" spans="1:119" x14ac:dyDescent="0.25">
      <c r="A2291" t="s">
        <v>6526</v>
      </c>
      <c r="B2291">
        <v>60695</v>
      </c>
      <c r="C2291">
        <v>77</v>
      </c>
      <c r="D2291">
        <v>3</v>
      </c>
      <c r="E2291">
        <v>0</v>
      </c>
      <c r="F2291">
        <v>1879</v>
      </c>
      <c r="G2291" t="s">
        <v>161</v>
      </c>
      <c r="H2291" t="s">
        <v>723</v>
      </c>
      <c r="I2291" t="s">
        <v>6524</v>
      </c>
      <c r="J2291" t="s">
        <v>6527</v>
      </c>
      <c r="L2291">
        <v>67</v>
      </c>
      <c r="M2291">
        <v>24</v>
      </c>
      <c r="N2291">
        <v>3</v>
      </c>
      <c r="O2291">
        <v>1856</v>
      </c>
      <c r="P2291">
        <v>1</v>
      </c>
      <c r="Q2291">
        <v>1</v>
      </c>
      <c r="R2291">
        <v>9</v>
      </c>
      <c r="S2291">
        <v>0</v>
      </c>
      <c r="T2291">
        <v>72</v>
      </c>
      <c r="U2291">
        <v>125</v>
      </c>
      <c r="V2291">
        <v>82</v>
      </c>
      <c r="W2291">
        <v>54</v>
      </c>
      <c r="X2291">
        <v>99</v>
      </c>
      <c r="Y2291">
        <v>55</v>
      </c>
      <c r="Z2291">
        <v>72</v>
      </c>
      <c r="AA2291">
        <v>126</v>
      </c>
      <c r="AB2291">
        <v>82</v>
      </c>
      <c r="AC2291">
        <v>54</v>
      </c>
      <c r="AD2291">
        <v>99</v>
      </c>
      <c r="AE2291">
        <v>55</v>
      </c>
      <c r="AF2291">
        <v>72</v>
      </c>
      <c r="AG2291">
        <v>125</v>
      </c>
      <c r="AH2291">
        <v>82</v>
      </c>
      <c r="AI2291">
        <v>54</v>
      </c>
      <c r="AJ2291">
        <v>99</v>
      </c>
      <c r="AK2291">
        <v>55</v>
      </c>
      <c r="AL2291">
        <v>1</v>
      </c>
      <c r="AM2291">
        <v>1</v>
      </c>
      <c r="AN2291">
        <v>0</v>
      </c>
      <c r="AO2291">
        <v>70</v>
      </c>
      <c r="AP2291">
        <v>84</v>
      </c>
      <c r="AQ2291">
        <v>78</v>
      </c>
      <c r="AR2291">
        <v>67</v>
      </c>
      <c r="AS2291">
        <v>5</v>
      </c>
      <c r="AT2291">
        <v>81</v>
      </c>
      <c r="AU2291">
        <v>1</v>
      </c>
      <c r="AV2291">
        <v>10</v>
      </c>
      <c r="AW2291">
        <v>1</v>
      </c>
      <c r="AX2291">
        <v>1</v>
      </c>
      <c r="AY2291">
        <v>18</v>
      </c>
      <c r="AZ2291">
        <v>1</v>
      </c>
      <c r="BA2291">
        <v>9</v>
      </c>
      <c r="BB2291">
        <v>1</v>
      </c>
      <c r="BC2291">
        <v>1</v>
      </c>
      <c r="BD2291">
        <v>18</v>
      </c>
      <c r="BE2291">
        <v>1</v>
      </c>
      <c r="BF2291">
        <v>10</v>
      </c>
      <c r="BG2291">
        <v>1</v>
      </c>
      <c r="BH2291">
        <v>1</v>
      </c>
      <c r="BI2291">
        <v>19</v>
      </c>
      <c r="BJ2291">
        <v>1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14</v>
      </c>
      <c r="BX2291">
        <v>4</v>
      </c>
      <c r="BY2291" t="s">
        <v>200</v>
      </c>
      <c r="BZ2291">
        <v>3</v>
      </c>
      <c r="CA2291">
        <v>170</v>
      </c>
      <c r="CB2291">
        <v>78</v>
      </c>
      <c r="CC2291">
        <v>65</v>
      </c>
      <c r="CD2291">
        <v>77</v>
      </c>
      <c r="CE2291">
        <v>82</v>
      </c>
      <c r="CF2291">
        <v>0</v>
      </c>
      <c r="CG2291">
        <v>0</v>
      </c>
      <c r="CH2291">
        <v>0</v>
      </c>
      <c r="CI2291">
        <v>58</v>
      </c>
      <c r="CJ2291">
        <v>63</v>
      </c>
      <c r="CK2291">
        <v>82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70</v>
      </c>
      <c r="CR2291">
        <v>19</v>
      </c>
      <c r="CS2291">
        <v>11</v>
      </c>
      <c r="CT2291">
        <v>69</v>
      </c>
      <c r="CU2291">
        <v>0</v>
      </c>
      <c r="CV2291">
        <v>0</v>
      </c>
      <c r="CW2291">
        <v>0</v>
      </c>
      <c r="CX2291">
        <v>0</v>
      </c>
      <c r="CY2291">
        <v>1</v>
      </c>
      <c r="CZ2291">
        <v>1</v>
      </c>
      <c r="DA2291">
        <v>0</v>
      </c>
      <c r="DB2291">
        <v>1</v>
      </c>
      <c r="DC2291">
        <v>1</v>
      </c>
      <c r="DD2291">
        <v>2</v>
      </c>
      <c r="DE2291">
        <v>5</v>
      </c>
      <c r="DF2291">
        <v>0</v>
      </c>
      <c r="DG2291">
        <v>0</v>
      </c>
      <c r="DH2291" t="s">
        <v>6528</v>
      </c>
      <c r="DI2291">
        <v>311</v>
      </c>
      <c r="DJ2291">
        <v>582</v>
      </c>
      <c r="DK2291">
        <v>582</v>
      </c>
      <c r="DL2291">
        <v>0</v>
      </c>
      <c r="DM2291">
        <v>10001</v>
      </c>
      <c r="DN2291">
        <v>0</v>
      </c>
      <c r="DO2291" s="2">
        <v>45366</v>
      </c>
    </row>
    <row r="2292" spans="1:119" x14ac:dyDescent="0.25">
      <c r="A2292" t="s">
        <v>6529</v>
      </c>
      <c r="B2292">
        <v>62143</v>
      </c>
      <c r="C2292">
        <v>62</v>
      </c>
      <c r="D2292">
        <v>8</v>
      </c>
      <c r="E2292">
        <v>0</v>
      </c>
      <c r="F2292">
        <v>1918</v>
      </c>
      <c r="G2292" t="s">
        <v>161</v>
      </c>
      <c r="H2292" t="s">
        <v>162</v>
      </c>
      <c r="I2292" t="s">
        <v>6524</v>
      </c>
      <c r="J2292" t="s">
        <v>6530</v>
      </c>
      <c r="K2292" t="s">
        <v>2331</v>
      </c>
      <c r="L2292">
        <v>23</v>
      </c>
      <c r="M2292">
        <v>28</v>
      </c>
      <c r="N2292">
        <v>8</v>
      </c>
      <c r="O2292">
        <v>1891</v>
      </c>
      <c r="P2292">
        <v>1</v>
      </c>
      <c r="Q2292">
        <v>1</v>
      </c>
      <c r="R2292">
        <v>1</v>
      </c>
      <c r="S2292">
        <v>12</v>
      </c>
      <c r="T2292">
        <v>21</v>
      </c>
      <c r="U2292">
        <v>34</v>
      </c>
      <c r="V2292">
        <v>37</v>
      </c>
      <c r="W2292">
        <v>48</v>
      </c>
      <c r="X2292">
        <v>18</v>
      </c>
      <c r="Y2292">
        <v>23</v>
      </c>
      <c r="Z2292">
        <v>21</v>
      </c>
      <c r="AA2292">
        <v>35</v>
      </c>
      <c r="AB2292">
        <v>37</v>
      </c>
      <c r="AC2292">
        <v>49</v>
      </c>
      <c r="AD2292">
        <v>18</v>
      </c>
      <c r="AE2292">
        <v>23</v>
      </c>
      <c r="AF2292">
        <v>21</v>
      </c>
      <c r="AG2292">
        <v>34</v>
      </c>
      <c r="AH2292">
        <v>37</v>
      </c>
      <c r="AI2292">
        <v>48</v>
      </c>
      <c r="AJ2292">
        <v>18</v>
      </c>
      <c r="AK2292">
        <v>23</v>
      </c>
      <c r="AL2292">
        <v>0</v>
      </c>
      <c r="AM2292">
        <v>1</v>
      </c>
      <c r="AN2292">
        <v>0</v>
      </c>
      <c r="AO2292">
        <v>7</v>
      </c>
      <c r="AP2292">
        <v>3</v>
      </c>
      <c r="AQ2292">
        <v>6</v>
      </c>
      <c r="AR2292">
        <v>10</v>
      </c>
      <c r="AS2292">
        <v>25</v>
      </c>
      <c r="AT2292">
        <v>9</v>
      </c>
      <c r="AU2292">
        <v>71</v>
      </c>
      <c r="AV2292">
        <v>78</v>
      </c>
      <c r="AW2292">
        <v>50</v>
      </c>
      <c r="AX2292">
        <v>71</v>
      </c>
      <c r="AY2292">
        <v>100</v>
      </c>
      <c r="AZ2292">
        <v>72</v>
      </c>
      <c r="BA2292">
        <v>79</v>
      </c>
      <c r="BB2292">
        <v>50</v>
      </c>
      <c r="BC2292">
        <v>72</v>
      </c>
      <c r="BD2292">
        <v>101</v>
      </c>
      <c r="BE2292">
        <v>71</v>
      </c>
      <c r="BF2292">
        <v>78</v>
      </c>
      <c r="BG2292">
        <v>50</v>
      </c>
      <c r="BH2292">
        <v>71</v>
      </c>
      <c r="BI2292">
        <v>99</v>
      </c>
      <c r="BJ2292">
        <v>76</v>
      </c>
      <c r="BK2292">
        <v>0</v>
      </c>
      <c r="BL2292">
        <v>72</v>
      </c>
      <c r="BM2292">
        <v>0</v>
      </c>
      <c r="BN2292">
        <v>73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24</v>
      </c>
      <c r="BW2292">
        <v>61</v>
      </c>
      <c r="BX2292">
        <v>2</v>
      </c>
      <c r="BY2292" t="s">
        <v>178</v>
      </c>
      <c r="BZ2292">
        <v>3</v>
      </c>
      <c r="CA2292">
        <v>183</v>
      </c>
      <c r="CB2292">
        <v>28</v>
      </c>
      <c r="CC2292">
        <v>21</v>
      </c>
      <c r="CD2292">
        <v>24</v>
      </c>
      <c r="CE2292">
        <v>24</v>
      </c>
      <c r="CF2292">
        <v>0</v>
      </c>
      <c r="CG2292">
        <v>0</v>
      </c>
      <c r="CH2292">
        <v>0</v>
      </c>
      <c r="CI2292">
        <v>10</v>
      </c>
      <c r="CJ2292">
        <v>3</v>
      </c>
      <c r="CK2292">
        <v>5</v>
      </c>
      <c r="CL2292">
        <v>57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1</v>
      </c>
      <c r="DD2292">
        <v>1</v>
      </c>
      <c r="DE2292">
        <v>2</v>
      </c>
      <c r="DF2292">
        <v>0</v>
      </c>
      <c r="DG2292">
        <v>0</v>
      </c>
      <c r="DH2292" t="s">
        <v>6531</v>
      </c>
      <c r="DI2292">
        <v>0</v>
      </c>
      <c r="DJ2292">
        <v>41</v>
      </c>
      <c r="DK2292">
        <v>41</v>
      </c>
      <c r="DL2292">
        <v>0</v>
      </c>
      <c r="DM2292">
        <v>5001</v>
      </c>
      <c r="DN2292">
        <v>10001</v>
      </c>
      <c r="DO2292" s="2">
        <v>45366</v>
      </c>
    </row>
    <row r="2293" spans="1:119" x14ac:dyDescent="0.25">
      <c r="A2293" t="s">
        <v>6532</v>
      </c>
      <c r="B2293">
        <v>64031</v>
      </c>
      <c r="C2293">
        <v>62</v>
      </c>
      <c r="D2293">
        <v>3</v>
      </c>
      <c r="E2293">
        <v>0</v>
      </c>
      <c r="F2293">
        <v>1879</v>
      </c>
      <c r="G2293" t="s">
        <v>161</v>
      </c>
      <c r="H2293" t="s">
        <v>203</v>
      </c>
      <c r="I2293" t="s">
        <v>6533</v>
      </c>
      <c r="J2293" t="s">
        <v>935</v>
      </c>
      <c r="K2293" t="s">
        <v>6534</v>
      </c>
      <c r="L2293">
        <v>15</v>
      </c>
      <c r="M2293">
        <v>16</v>
      </c>
      <c r="N2293">
        <v>12</v>
      </c>
      <c r="O2293">
        <v>1856</v>
      </c>
      <c r="P2293">
        <v>2</v>
      </c>
      <c r="Q2293">
        <v>1</v>
      </c>
      <c r="R2293">
        <v>8</v>
      </c>
      <c r="S2293">
        <v>0</v>
      </c>
      <c r="T2293">
        <v>72</v>
      </c>
      <c r="U2293">
        <v>92</v>
      </c>
      <c r="V2293">
        <v>72</v>
      </c>
      <c r="W2293">
        <v>74</v>
      </c>
      <c r="X2293">
        <v>86</v>
      </c>
      <c r="Y2293">
        <v>61</v>
      </c>
      <c r="Z2293">
        <v>72</v>
      </c>
      <c r="AA2293">
        <v>89</v>
      </c>
      <c r="AB2293">
        <v>70</v>
      </c>
      <c r="AC2293">
        <v>72</v>
      </c>
      <c r="AD2293">
        <v>85</v>
      </c>
      <c r="AE2293">
        <v>61</v>
      </c>
      <c r="AF2293">
        <v>73</v>
      </c>
      <c r="AG2293">
        <v>93</v>
      </c>
      <c r="AH2293">
        <v>73</v>
      </c>
      <c r="AI2293">
        <v>75</v>
      </c>
      <c r="AJ2293">
        <v>87</v>
      </c>
      <c r="AK2293">
        <v>62</v>
      </c>
      <c r="AL2293">
        <v>0</v>
      </c>
      <c r="AM2293">
        <v>1</v>
      </c>
      <c r="AN2293">
        <v>0</v>
      </c>
      <c r="AO2293">
        <v>71</v>
      </c>
      <c r="AP2293">
        <v>80</v>
      </c>
      <c r="AQ2293">
        <v>78</v>
      </c>
      <c r="AR2293">
        <v>68</v>
      </c>
      <c r="AS2293">
        <v>8</v>
      </c>
      <c r="AT2293">
        <v>69</v>
      </c>
      <c r="AU2293">
        <v>1</v>
      </c>
      <c r="AV2293">
        <v>10</v>
      </c>
      <c r="AW2293">
        <v>1</v>
      </c>
      <c r="AX2293">
        <v>1</v>
      </c>
      <c r="AY2293">
        <v>18</v>
      </c>
      <c r="AZ2293">
        <v>1</v>
      </c>
      <c r="BA2293">
        <v>9</v>
      </c>
      <c r="BB2293">
        <v>1</v>
      </c>
      <c r="BC2293">
        <v>1</v>
      </c>
      <c r="BD2293">
        <v>18</v>
      </c>
      <c r="BE2293">
        <v>1</v>
      </c>
      <c r="BF2293">
        <v>10</v>
      </c>
      <c r="BG2293">
        <v>1</v>
      </c>
      <c r="BH2293">
        <v>1</v>
      </c>
      <c r="BI2293">
        <v>19</v>
      </c>
      <c r="BJ2293">
        <v>1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6</v>
      </c>
      <c r="BX2293">
        <v>4</v>
      </c>
      <c r="BY2293" t="s">
        <v>200</v>
      </c>
      <c r="BZ2293">
        <v>3</v>
      </c>
      <c r="CA2293">
        <v>173</v>
      </c>
      <c r="CB2293">
        <v>63</v>
      </c>
      <c r="CC2293">
        <v>52</v>
      </c>
      <c r="CD2293">
        <v>38</v>
      </c>
      <c r="CE2293">
        <v>60</v>
      </c>
      <c r="CF2293">
        <v>45</v>
      </c>
      <c r="CG2293">
        <v>60</v>
      </c>
      <c r="CH2293">
        <v>57</v>
      </c>
      <c r="CI2293">
        <v>72</v>
      </c>
      <c r="CJ2293">
        <v>67</v>
      </c>
      <c r="CK2293">
        <v>72</v>
      </c>
      <c r="CL2293">
        <v>0</v>
      </c>
      <c r="CM2293">
        <v>19</v>
      </c>
      <c r="CN2293">
        <v>0</v>
      </c>
      <c r="CO2293">
        <v>18</v>
      </c>
      <c r="CP2293">
        <v>0</v>
      </c>
      <c r="CQ2293">
        <v>0</v>
      </c>
      <c r="CR2293">
        <v>0</v>
      </c>
      <c r="CS2293">
        <v>57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1</v>
      </c>
      <c r="DB2293">
        <v>0</v>
      </c>
      <c r="DC2293">
        <v>1</v>
      </c>
      <c r="DD2293">
        <v>1</v>
      </c>
      <c r="DE2293">
        <v>2</v>
      </c>
      <c r="DF2293">
        <v>0</v>
      </c>
      <c r="DG2293">
        <v>1</v>
      </c>
      <c r="DH2293" t="s">
        <v>6535</v>
      </c>
      <c r="DI2293">
        <v>41</v>
      </c>
      <c r="DJ2293">
        <v>87</v>
      </c>
      <c r="DK2293">
        <v>89</v>
      </c>
      <c r="DL2293">
        <v>0</v>
      </c>
      <c r="DM2293">
        <v>5001</v>
      </c>
      <c r="DN2293">
        <v>10001</v>
      </c>
      <c r="DO2293" s="2">
        <v>45366</v>
      </c>
    </row>
    <row r="2294" spans="1:119" x14ac:dyDescent="0.25">
      <c r="A2294" t="s">
        <v>6536</v>
      </c>
      <c r="B2294">
        <v>63921</v>
      </c>
      <c r="C2294">
        <v>40</v>
      </c>
      <c r="D2294">
        <v>3</v>
      </c>
      <c r="E2294">
        <v>0</v>
      </c>
      <c r="F2294">
        <v>1982</v>
      </c>
      <c r="G2294" t="s">
        <v>161</v>
      </c>
      <c r="H2294" t="s">
        <v>309</v>
      </c>
      <c r="I2294" t="s">
        <v>6537</v>
      </c>
      <c r="J2294" t="s">
        <v>652</v>
      </c>
      <c r="L2294">
        <v>12</v>
      </c>
      <c r="M2294">
        <v>27</v>
      </c>
      <c r="N2294">
        <v>3</v>
      </c>
      <c r="O2294">
        <v>1956</v>
      </c>
      <c r="P2294">
        <v>1</v>
      </c>
      <c r="Q2294">
        <v>1</v>
      </c>
      <c r="R2294">
        <v>3</v>
      </c>
      <c r="S2294">
        <v>0</v>
      </c>
      <c r="T2294">
        <v>45</v>
      </c>
      <c r="U2294">
        <v>65</v>
      </c>
      <c r="V2294">
        <v>97</v>
      </c>
      <c r="W2294">
        <v>75</v>
      </c>
      <c r="X2294">
        <v>38</v>
      </c>
      <c r="Y2294">
        <v>54</v>
      </c>
      <c r="Z2294">
        <v>42</v>
      </c>
      <c r="AA2294">
        <v>57</v>
      </c>
      <c r="AB2294">
        <v>84</v>
      </c>
      <c r="AC2294">
        <v>86</v>
      </c>
      <c r="AD2294">
        <v>33</v>
      </c>
      <c r="AE2294">
        <v>53</v>
      </c>
      <c r="AF2294">
        <v>47</v>
      </c>
      <c r="AG2294">
        <v>69</v>
      </c>
      <c r="AH2294">
        <v>102</v>
      </c>
      <c r="AI2294">
        <v>71</v>
      </c>
      <c r="AJ2294">
        <v>40</v>
      </c>
      <c r="AK2294">
        <v>55</v>
      </c>
      <c r="AL2294">
        <v>0</v>
      </c>
      <c r="AM2294">
        <v>1</v>
      </c>
      <c r="AN2294">
        <v>0</v>
      </c>
      <c r="AO2294">
        <v>43</v>
      </c>
      <c r="AP2294">
        <v>23</v>
      </c>
      <c r="AQ2294">
        <v>58</v>
      </c>
      <c r="AR2294">
        <v>34</v>
      </c>
      <c r="AS2294">
        <v>3</v>
      </c>
      <c r="AT2294">
        <v>5</v>
      </c>
      <c r="AU2294">
        <v>1</v>
      </c>
      <c r="AV2294">
        <v>10</v>
      </c>
      <c r="AW2294">
        <v>1</v>
      </c>
      <c r="AX2294">
        <v>1</v>
      </c>
      <c r="AY2294">
        <v>18</v>
      </c>
      <c r="AZ2294">
        <v>1</v>
      </c>
      <c r="BA2294">
        <v>9</v>
      </c>
      <c r="BB2294">
        <v>1</v>
      </c>
      <c r="BC2294">
        <v>1</v>
      </c>
      <c r="BD2294">
        <v>18</v>
      </c>
      <c r="BE2294">
        <v>1</v>
      </c>
      <c r="BF2294">
        <v>10</v>
      </c>
      <c r="BG2294">
        <v>1</v>
      </c>
      <c r="BH2294">
        <v>1</v>
      </c>
      <c r="BI2294">
        <v>19</v>
      </c>
      <c r="BJ2294">
        <v>1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10</v>
      </c>
      <c r="BX2294">
        <v>4</v>
      </c>
      <c r="BY2294" t="s">
        <v>200</v>
      </c>
      <c r="BZ2294">
        <v>3</v>
      </c>
      <c r="CA2294">
        <v>193</v>
      </c>
      <c r="CB2294">
        <v>17</v>
      </c>
      <c r="CC2294">
        <v>26</v>
      </c>
      <c r="CD2294">
        <v>25</v>
      </c>
      <c r="CE2294">
        <v>32</v>
      </c>
      <c r="CF2294">
        <v>0</v>
      </c>
      <c r="CG2294">
        <v>0</v>
      </c>
      <c r="CH2294">
        <v>0</v>
      </c>
      <c r="CI2294">
        <v>8</v>
      </c>
      <c r="CJ2294">
        <v>1</v>
      </c>
      <c r="CK2294">
        <v>10</v>
      </c>
      <c r="CL2294">
        <v>0</v>
      </c>
      <c r="CM2294">
        <v>0</v>
      </c>
      <c r="CN2294">
        <v>4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1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5</v>
      </c>
      <c r="DD2294">
        <v>0</v>
      </c>
      <c r="DE2294">
        <v>1</v>
      </c>
      <c r="DF2294">
        <v>0</v>
      </c>
      <c r="DG2294">
        <v>0</v>
      </c>
      <c r="DH2294" t="s">
        <v>6538</v>
      </c>
      <c r="DI2294">
        <v>0</v>
      </c>
      <c r="DJ2294">
        <v>25</v>
      </c>
      <c r="DK2294">
        <v>17</v>
      </c>
      <c r="DL2294">
        <v>0</v>
      </c>
      <c r="DM2294">
        <v>3999</v>
      </c>
      <c r="DN2294">
        <v>3501</v>
      </c>
      <c r="DO2294" s="2">
        <v>45366</v>
      </c>
    </row>
    <row r="2295" spans="1:119" x14ac:dyDescent="0.25">
      <c r="A2295" t="s">
        <v>6539</v>
      </c>
      <c r="B2295">
        <v>64202</v>
      </c>
      <c r="C2295">
        <v>71</v>
      </c>
      <c r="D2295">
        <v>1</v>
      </c>
      <c r="E2295">
        <v>0</v>
      </c>
      <c r="F2295">
        <v>2024</v>
      </c>
      <c r="G2295" t="s">
        <v>161</v>
      </c>
      <c r="H2295" t="s">
        <v>290</v>
      </c>
      <c r="I2295" t="s">
        <v>6540</v>
      </c>
      <c r="J2295" t="s">
        <v>6541</v>
      </c>
      <c r="K2295" t="s">
        <v>6542</v>
      </c>
      <c r="L2295">
        <v>17</v>
      </c>
      <c r="M2295">
        <v>17</v>
      </c>
      <c r="N2295">
        <v>3</v>
      </c>
      <c r="O2295">
        <v>1993</v>
      </c>
      <c r="P2295">
        <v>1</v>
      </c>
      <c r="Q2295">
        <v>1</v>
      </c>
      <c r="R2295">
        <v>3</v>
      </c>
      <c r="S2295">
        <v>0</v>
      </c>
      <c r="T2295">
        <v>64</v>
      </c>
      <c r="U2295">
        <v>77</v>
      </c>
      <c r="V2295">
        <v>92</v>
      </c>
      <c r="W2295">
        <v>86</v>
      </c>
      <c r="X2295">
        <v>67</v>
      </c>
      <c r="Y2295">
        <v>64</v>
      </c>
      <c r="Z2295">
        <v>68</v>
      </c>
      <c r="AA2295">
        <v>80</v>
      </c>
      <c r="AB2295">
        <v>95</v>
      </c>
      <c r="AC2295">
        <v>89</v>
      </c>
      <c r="AD2295">
        <v>70</v>
      </c>
      <c r="AE2295">
        <v>68</v>
      </c>
      <c r="AF2295">
        <v>62</v>
      </c>
      <c r="AG2295">
        <v>76</v>
      </c>
      <c r="AH2295">
        <v>92</v>
      </c>
      <c r="AI2295">
        <v>86</v>
      </c>
      <c r="AJ2295">
        <v>66</v>
      </c>
      <c r="AK2295">
        <v>63</v>
      </c>
      <c r="AL2295">
        <v>3</v>
      </c>
      <c r="AM2295">
        <v>2</v>
      </c>
      <c r="AN2295">
        <v>0</v>
      </c>
      <c r="AO2295">
        <v>30</v>
      </c>
      <c r="AP2295">
        <v>17</v>
      </c>
      <c r="AQ2295">
        <v>67</v>
      </c>
      <c r="AR2295">
        <v>19</v>
      </c>
      <c r="AS2295">
        <v>34</v>
      </c>
      <c r="AT2295">
        <v>7</v>
      </c>
      <c r="AU2295">
        <v>1</v>
      </c>
      <c r="AV2295">
        <v>27</v>
      </c>
      <c r="AW2295">
        <v>1</v>
      </c>
      <c r="AX2295">
        <v>1</v>
      </c>
      <c r="AY2295">
        <v>53</v>
      </c>
      <c r="AZ2295">
        <v>1</v>
      </c>
      <c r="BA2295">
        <v>27</v>
      </c>
      <c r="BB2295">
        <v>1</v>
      </c>
      <c r="BC2295">
        <v>1</v>
      </c>
      <c r="BD2295">
        <v>53</v>
      </c>
      <c r="BE2295">
        <v>1</v>
      </c>
      <c r="BF2295">
        <v>27</v>
      </c>
      <c r="BG2295">
        <v>1</v>
      </c>
      <c r="BH2295">
        <v>1</v>
      </c>
      <c r="BI2295">
        <v>53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1</v>
      </c>
      <c r="BW2295">
        <v>0</v>
      </c>
      <c r="BX2295">
        <v>3</v>
      </c>
      <c r="BY2295" t="s">
        <v>194</v>
      </c>
      <c r="BZ2295">
        <v>3</v>
      </c>
      <c r="CA2295">
        <v>193</v>
      </c>
      <c r="CB2295">
        <v>22</v>
      </c>
      <c r="CC2295">
        <v>41</v>
      </c>
      <c r="CD2295">
        <v>42</v>
      </c>
      <c r="CE2295">
        <v>23</v>
      </c>
      <c r="CF2295">
        <v>5</v>
      </c>
      <c r="CG2295">
        <v>5</v>
      </c>
      <c r="CH2295">
        <v>5</v>
      </c>
      <c r="CI2295">
        <v>41</v>
      </c>
      <c r="CJ2295">
        <v>40</v>
      </c>
      <c r="CK2295">
        <v>45</v>
      </c>
      <c r="CL2295">
        <v>0</v>
      </c>
      <c r="CM2295">
        <v>0</v>
      </c>
      <c r="CN2295">
        <v>56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1</v>
      </c>
      <c r="CW2295">
        <v>1</v>
      </c>
      <c r="CX2295">
        <v>1</v>
      </c>
      <c r="CY2295">
        <v>0</v>
      </c>
      <c r="CZ2295">
        <v>1</v>
      </c>
      <c r="DA2295">
        <v>0</v>
      </c>
      <c r="DB2295">
        <v>1</v>
      </c>
      <c r="DC2295">
        <v>8</v>
      </c>
      <c r="DD2295">
        <v>2</v>
      </c>
      <c r="DE2295">
        <v>5</v>
      </c>
      <c r="DF2295">
        <v>0</v>
      </c>
      <c r="DG2295">
        <v>1</v>
      </c>
      <c r="DH2295" t="s">
        <v>6543</v>
      </c>
      <c r="DI2295">
        <v>0</v>
      </c>
      <c r="DJ2295">
        <v>101</v>
      </c>
      <c r="DK2295">
        <v>68</v>
      </c>
      <c r="DL2295">
        <v>0</v>
      </c>
      <c r="DM2295">
        <v>0</v>
      </c>
      <c r="DN2295">
        <v>0</v>
      </c>
      <c r="DO2295" s="2">
        <v>45366</v>
      </c>
    </row>
    <row r="2296" spans="1:119" x14ac:dyDescent="0.25">
      <c r="A2296" t="s">
        <v>12374</v>
      </c>
      <c r="B2296">
        <v>64598</v>
      </c>
      <c r="C2296">
        <v>98</v>
      </c>
      <c r="D2296">
        <v>2</v>
      </c>
      <c r="E2296">
        <v>0</v>
      </c>
      <c r="F2296">
        <v>1944</v>
      </c>
      <c r="G2296" t="s">
        <v>161</v>
      </c>
      <c r="H2296" t="s">
        <v>10997</v>
      </c>
      <c r="I2296" t="s">
        <v>6540</v>
      </c>
      <c r="J2296" t="s">
        <v>652</v>
      </c>
      <c r="L2296">
        <v>40</v>
      </c>
      <c r="M2296">
        <v>3</v>
      </c>
      <c r="N2296">
        <v>8</v>
      </c>
      <c r="O2296">
        <v>1917</v>
      </c>
      <c r="P2296">
        <v>2</v>
      </c>
      <c r="Q2296">
        <v>1</v>
      </c>
      <c r="R2296">
        <v>1</v>
      </c>
      <c r="S2296">
        <v>11</v>
      </c>
      <c r="T2296">
        <v>112</v>
      </c>
      <c r="U2296">
        <v>95</v>
      </c>
      <c r="V2296">
        <v>100</v>
      </c>
      <c r="W2296">
        <v>38</v>
      </c>
      <c r="X2296">
        <v>88</v>
      </c>
      <c r="Y2296">
        <v>118</v>
      </c>
      <c r="Z2296">
        <v>108</v>
      </c>
      <c r="AA2296">
        <v>84</v>
      </c>
      <c r="AB2296">
        <v>91</v>
      </c>
      <c r="AC2296">
        <v>33</v>
      </c>
      <c r="AD2296">
        <v>82</v>
      </c>
      <c r="AE2296">
        <v>116</v>
      </c>
      <c r="AF2296">
        <v>113</v>
      </c>
      <c r="AG2296">
        <v>99</v>
      </c>
      <c r="AH2296">
        <v>103</v>
      </c>
      <c r="AI2296">
        <v>41</v>
      </c>
      <c r="AJ2296">
        <v>90</v>
      </c>
      <c r="AK2296">
        <v>119</v>
      </c>
      <c r="AL2296">
        <v>2</v>
      </c>
      <c r="AM2296">
        <v>0</v>
      </c>
      <c r="AN2296">
        <v>0</v>
      </c>
      <c r="AO2296">
        <v>52</v>
      </c>
      <c r="AP2296">
        <v>21</v>
      </c>
      <c r="AQ2296">
        <v>63</v>
      </c>
      <c r="AR2296">
        <v>46</v>
      </c>
      <c r="AS2296">
        <v>26</v>
      </c>
      <c r="AT2296">
        <v>16</v>
      </c>
      <c r="AU2296">
        <v>51</v>
      </c>
      <c r="AV2296">
        <v>93</v>
      </c>
      <c r="AW2296">
        <v>125</v>
      </c>
      <c r="AX2296">
        <v>126</v>
      </c>
      <c r="AY2296">
        <v>65</v>
      </c>
      <c r="AZ2296">
        <v>49</v>
      </c>
      <c r="BA2296">
        <v>91</v>
      </c>
      <c r="BB2296">
        <v>123</v>
      </c>
      <c r="BC2296">
        <v>126</v>
      </c>
      <c r="BD2296">
        <v>64</v>
      </c>
      <c r="BE2296">
        <v>52</v>
      </c>
      <c r="BF2296">
        <v>94</v>
      </c>
      <c r="BG2296">
        <v>127</v>
      </c>
      <c r="BH2296">
        <v>126</v>
      </c>
      <c r="BI2296">
        <v>67</v>
      </c>
      <c r="BJ2296">
        <v>39</v>
      </c>
      <c r="BK2296">
        <v>29</v>
      </c>
      <c r="BL2296">
        <v>42</v>
      </c>
      <c r="BM2296">
        <v>43</v>
      </c>
      <c r="BN2296">
        <v>0</v>
      </c>
      <c r="BO2296">
        <v>37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88</v>
      </c>
      <c r="BW2296">
        <v>33</v>
      </c>
      <c r="BX2296">
        <v>1</v>
      </c>
      <c r="BY2296" t="s">
        <v>178</v>
      </c>
      <c r="BZ2296">
        <v>3</v>
      </c>
      <c r="CA2296">
        <v>185</v>
      </c>
      <c r="CB2296">
        <v>53</v>
      </c>
      <c r="CC2296">
        <v>46</v>
      </c>
      <c r="CD2296">
        <v>49</v>
      </c>
      <c r="CE2296">
        <v>49</v>
      </c>
      <c r="CF2296">
        <v>0</v>
      </c>
      <c r="CG2296">
        <v>0</v>
      </c>
      <c r="CH2296">
        <v>0</v>
      </c>
      <c r="CI2296">
        <v>70</v>
      </c>
      <c r="CJ2296">
        <v>56</v>
      </c>
      <c r="CK2296">
        <v>56</v>
      </c>
      <c r="CL2296">
        <v>98</v>
      </c>
      <c r="CM2296">
        <v>0</v>
      </c>
      <c r="CN2296">
        <v>0</v>
      </c>
      <c r="CO2296">
        <v>0</v>
      </c>
      <c r="CP2296">
        <v>36</v>
      </c>
      <c r="CQ2296">
        <v>0</v>
      </c>
      <c r="CR2296">
        <v>81</v>
      </c>
      <c r="CS2296">
        <v>51</v>
      </c>
      <c r="CT2296">
        <v>68</v>
      </c>
      <c r="CU2296">
        <v>0</v>
      </c>
      <c r="CV2296">
        <v>0</v>
      </c>
      <c r="CW2296">
        <v>0</v>
      </c>
      <c r="CX2296">
        <v>1</v>
      </c>
      <c r="CY2296">
        <v>0</v>
      </c>
      <c r="CZ2296">
        <v>1</v>
      </c>
      <c r="DA2296">
        <v>0</v>
      </c>
      <c r="DB2296">
        <v>1</v>
      </c>
      <c r="DC2296">
        <v>2</v>
      </c>
      <c r="DD2296">
        <v>4</v>
      </c>
      <c r="DE2296">
        <v>75</v>
      </c>
      <c r="DF2296">
        <v>0</v>
      </c>
      <c r="DG2296">
        <v>0</v>
      </c>
      <c r="DH2296" t="s">
        <v>12375</v>
      </c>
      <c r="DI2296">
        <v>4001</v>
      </c>
      <c r="DJ2296">
        <v>53000</v>
      </c>
      <c r="DK2296">
        <v>64808</v>
      </c>
      <c r="DL2296">
        <v>55001</v>
      </c>
      <c r="DM2296">
        <v>0</v>
      </c>
      <c r="DN2296">
        <v>0</v>
      </c>
      <c r="DO2296" s="2">
        <v>45442</v>
      </c>
    </row>
    <row r="2297" spans="1:119" x14ac:dyDescent="0.25">
      <c r="A2297" t="s">
        <v>6544</v>
      </c>
      <c r="B2297">
        <v>63447</v>
      </c>
      <c r="C2297">
        <v>70</v>
      </c>
      <c r="D2297">
        <v>5</v>
      </c>
      <c r="E2297">
        <v>0</v>
      </c>
      <c r="F2297">
        <v>1965</v>
      </c>
      <c r="G2297" t="s">
        <v>161</v>
      </c>
      <c r="H2297" t="s">
        <v>235</v>
      </c>
      <c r="I2297" t="s">
        <v>6545</v>
      </c>
      <c r="J2297" t="s">
        <v>544</v>
      </c>
      <c r="L2297">
        <v>23</v>
      </c>
      <c r="M2297">
        <v>18</v>
      </c>
      <c r="N2297">
        <v>10</v>
      </c>
      <c r="O2297">
        <v>1942</v>
      </c>
      <c r="P2297">
        <v>1</v>
      </c>
      <c r="Q2297">
        <v>1</v>
      </c>
      <c r="R2297">
        <v>7</v>
      </c>
      <c r="S2297">
        <v>0</v>
      </c>
      <c r="T2297">
        <v>59</v>
      </c>
      <c r="U2297">
        <v>68</v>
      </c>
      <c r="V2297">
        <v>96</v>
      </c>
      <c r="W2297">
        <v>70</v>
      </c>
      <c r="X2297">
        <v>58</v>
      </c>
      <c r="Y2297">
        <v>65</v>
      </c>
      <c r="Z2297">
        <v>58</v>
      </c>
      <c r="AA2297">
        <v>57</v>
      </c>
      <c r="AB2297">
        <v>113</v>
      </c>
      <c r="AC2297">
        <v>83</v>
      </c>
      <c r="AD2297">
        <v>55</v>
      </c>
      <c r="AE2297">
        <v>68</v>
      </c>
      <c r="AF2297">
        <v>59</v>
      </c>
      <c r="AG2297">
        <v>72</v>
      </c>
      <c r="AH2297">
        <v>90</v>
      </c>
      <c r="AI2297">
        <v>66</v>
      </c>
      <c r="AJ2297">
        <v>60</v>
      </c>
      <c r="AK2297">
        <v>64</v>
      </c>
      <c r="AL2297">
        <v>2</v>
      </c>
      <c r="AM2297">
        <v>2</v>
      </c>
      <c r="AN2297">
        <v>0</v>
      </c>
      <c r="AO2297">
        <v>52</v>
      </c>
      <c r="AP2297">
        <v>69</v>
      </c>
      <c r="AQ2297">
        <v>57</v>
      </c>
      <c r="AR2297">
        <v>58</v>
      </c>
      <c r="AS2297">
        <v>9</v>
      </c>
      <c r="AT2297">
        <v>2</v>
      </c>
      <c r="AU2297">
        <v>1</v>
      </c>
      <c r="AV2297">
        <v>10</v>
      </c>
      <c r="AW2297">
        <v>1</v>
      </c>
      <c r="AX2297">
        <v>1</v>
      </c>
      <c r="AY2297">
        <v>18</v>
      </c>
      <c r="AZ2297">
        <v>1</v>
      </c>
      <c r="BA2297">
        <v>9</v>
      </c>
      <c r="BB2297">
        <v>1</v>
      </c>
      <c r="BC2297">
        <v>1</v>
      </c>
      <c r="BD2297">
        <v>18</v>
      </c>
      <c r="BE2297">
        <v>1</v>
      </c>
      <c r="BF2297">
        <v>10</v>
      </c>
      <c r="BG2297">
        <v>1</v>
      </c>
      <c r="BH2297">
        <v>1</v>
      </c>
      <c r="BI2297">
        <v>19</v>
      </c>
      <c r="BJ2297">
        <v>1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4</v>
      </c>
      <c r="BX2297">
        <v>4</v>
      </c>
      <c r="BY2297" t="s">
        <v>200</v>
      </c>
      <c r="BZ2297">
        <v>3</v>
      </c>
      <c r="CA2297">
        <v>180</v>
      </c>
      <c r="CB2297">
        <v>6</v>
      </c>
      <c r="CC2297">
        <v>1</v>
      </c>
      <c r="CD2297">
        <v>1</v>
      </c>
      <c r="CE2297">
        <v>9</v>
      </c>
      <c r="CF2297">
        <v>0</v>
      </c>
      <c r="CG2297">
        <v>0</v>
      </c>
      <c r="CH2297">
        <v>0</v>
      </c>
      <c r="CI2297">
        <v>59</v>
      </c>
      <c r="CJ2297">
        <v>98</v>
      </c>
      <c r="CK2297">
        <v>55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74</v>
      </c>
      <c r="CS2297">
        <v>0</v>
      </c>
      <c r="CT2297">
        <v>63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1</v>
      </c>
      <c r="DA2297">
        <v>0</v>
      </c>
      <c r="DB2297">
        <v>1</v>
      </c>
      <c r="DC2297">
        <v>4</v>
      </c>
      <c r="DD2297">
        <v>2</v>
      </c>
      <c r="DE2297">
        <v>5</v>
      </c>
      <c r="DF2297">
        <v>0</v>
      </c>
      <c r="DG2297">
        <v>0</v>
      </c>
      <c r="DH2297" t="s">
        <v>6546</v>
      </c>
      <c r="DI2297">
        <v>222</v>
      </c>
      <c r="DJ2297">
        <v>324</v>
      </c>
      <c r="DK2297">
        <v>326</v>
      </c>
      <c r="DL2297">
        <v>0</v>
      </c>
      <c r="DM2297">
        <v>10001</v>
      </c>
      <c r="DN2297">
        <v>0</v>
      </c>
      <c r="DO2297" s="2">
        <v>45366</v>
      </c>
    </row>
    <row r="2298" spans="1:119" x14ac:dyDescent="0.25">
      <c r="A2298" t="s">
        <v>11490</v>
      </c>
      <c r="B2298">
        <v>64385</v>
      </c>
      <c r="C2298">
        <v>99</v>
      </c>
      <c r="D2298">
        <v>6</v>
      </c>
      <c r="E2298">
        <v>10</v>
      </c>
      <c r="F2298">
        <v>2024</v>
      </c>
      <c r="G2298" t="s">
        <v>161</v>
      </c>
      <c r="H2298" t="s">
        <v>426</v>
      </c>
      <c r="I2298" t="s">
        <v>6545</v>
      </c>
      <c r="J2298" t="s">
        <v>5131</v>
      </c>
      <c r="L2298">
        <v>9</v>
      </c>
      <c r="M2298">
        <v>20</v>
      </c>
      <c r="N2298">
        <v>8</v>
      </c>
      <c r="O2298">
        <v>2001</v>
      </c>
      <c r="P2298">
        <v>1</v>
      </c>
      <c r="Q2298">
        <v>1</v>
      </c>
      <c r="R2298">
        <v>1</v>
      </c>
      <c r="S2298">
        <v>11</v>
      </c>
      <c r="T2298">
        <v>87</v>
      </c>
      <c r="U2298">
        <v>83</v>
      </c>
      <c r="V2298">
        <v>73</v>
      </c>
      <c r="W2298">
        <v>63</v>
      </c>
      <c r="X2298">
        <v>85</v>
      </c>
      <c r="Y2298">
        <v>82</v>
      </c>
      <c r="Z2298">
        <v>91</v>
      </c>
      <c r="AA2298">
        <v>87</v>
      </c>
      <c r="AB2298">
        <v>77</v>
      </c>
      <c r="AC2298">
        <v>69</v>
      </c>
      <c r="AD2298">
        <v>89</v>
      </c>
      <c r="AE2298">
        <v>85</v>
      </c>
      <c r="AF2298">
        <v>86</v>
      </c>
      <c r="AG2298">
        <v>82</v>
      </c>
      <c r="AH2298">
        <v>72</v>
      </c>
      <c r="AI2298">
        <v>61</v>
      </c>
      <c r="AJ2298">
        <v>84</v>
      </c>
      <c r="AK2298">
        <v>81</v>
      </c>
      <c r="AL2298">
        <v>1</v>
      </c>
      <c r="AM2298">
        <v>1</v>
      </c>
      <c r="AN2298">
        <v>0</v>
      </c>
      <c r="AO2298">
        <v>67</v>
      </c>
      <c r="AP2298">
        <v>49</v>
      </c>
      <c r="AQ2298">
        <v>68</v>
      </c>
      <c r="AR2298">
        <v>68</v>
      </c>
      <c r="AS2298">
        <v>61</v>
      </c>
      <c r="AT2298">
        <v>52</v>
      </c>
      <c r="AU2298">
        <v>126</v>
      </c>
      <c r="AV2298">
        <v>90</v>
      </c>
      <c r="AW2298">
        <v>86</v>
      </c>
      <c r="AX2298">
        <v>93</v>
      </c>
      <c r="AY2298">
        <v>93</v>
      </c>
      <c r="AZ2298">
        <v>118</v>
      </c>
      <c r="BA2298">
        <v>88</v>
      </c>
      <c r="BB2298">
        <v>84</v>
      </c>
      <c r="BC2298">
        <v>90</v>
      </c>
      <c r="BD2298">
        <v>90</v>
      </c>
      <c r="BE2298">
        <v>132</v>
      </c>
      <c r="BF2298">
        <v>93</v>
      </c>
      <c r="BG2298">
        <v>88</v>
      </c>
      <c r="BH2298">
        <v>95</v>
      </c>
      <c r="BI2298">
        <v>97</v>
      </c>
      <c r="BJ2298">
        <v>110</v>
      </c>
      <c r="BK2298">
        <v>105</v>
      </c>
      <c r="BL2298">
        <v>103</v>
      </c>
      <c r="BM2298">
        <v>95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69</v>
      </c>
      <c r="BW2298">
        <v>40</v>
      </c>
      <c r="BX2298">
        <v>2</v>
      </c>
      <c r="BY2298" t="s">
        <v>428</v>
      </c>
      <c r="BZ2298">
        <v>3</v>
      </c>
      <c r="CA2298">
        <v>185</v>
      </c>
      <c r="CB2298">
        <v>69</v>
      </c>
      <c r="CC2298">
        <v>64</v>
      </c>
      <c r="CD2298">
        <v>70</v>
      </c>
      <c r="CE2298">
        <v>61</v>
      </c>
      <c r="CF2298">
        <v>3</v>
      </c>
      <c r="CG2298">
        <v>3</v>
      </c>
      <c r="CH2298">
        <v>2</v>
      </c>
      <c r="CI2298">
        <v>62</v>
      </c>
      <c r="CJ2298">
        <v>62</v>
      </c>
      <c r="CK2298">
        <v>71</v>
      </c>
      <c r="CL2298">
        <v>12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1</v>
      </c>
      <c r="CW2298">
        <v>1</v>
      </c>
      <c r="CX2298">
        <v>1</v>
      </c>
      <c r="CY2298">
        <v>1</v>
      </c>
      <c r="CZ2298">
        <v>1</v>
      </c>
      <c r="DA2298">
        <v>1</v>
      </c>
      <c r="DB2298">
        <v>1</v>
      </c>
      <c r="DC2298">
        <v>8</v>
      </c>
      <c r="DD2298">
        <v>4</v>
      </c>
      <c r="DE2298">
        <v>75</v>
      </c>
      <c r="DF2298">
        <v>0</v>
      </c>
      <c r="DG2298">
        <v>0</v>
      </c>
      <c r="DH2298" t="s">
        <v>11491</v>
      </c>
      <c r="DI2298">
        <v>20000</v>
      </c>
      <c r="DJ2298">
        <v>0</v>
      </c>
      <c r="DK2298">
        <v>24098</v>
      </c>
      <c r="DL2298">
        <v>50001</v>
      </c>
      <c r="DM2298">
        <v>0</v>
      </c>
      <c r="DN2298">
        <v>0</v>
      </c>
      <c r="DO2298" s="2">
        <v>45407</v>
      </c>
    </row>
    <row r="2299" spans="1:119" x14ac:dyDescent="0.25">
      <c r="A2299" t="s">
        <v>6547</v>
      </c>
      <c r="B2299">
        <v>63331</v>
      </c>
      <c r="C2299">
        <v>90</v>
      </c>
      <c r="D2299">
        <v>7</v>
      </c>
      <c r="E2299">
        <v>0</v>
      </c>
      <c r="F2299">
        <v>1931</v>
      </c>
      <c r="G2299" t="s">
        <v>161</v>
      </c>
      <c r="H2299" t="s">
        <v>426</v>
      </c>
      <c r="I2299" t="s">
        <v>6548</v>
      </c>
      <c r="J2299" t="s">
        <v>2960</v>
      </c>
      <c r="K2299" t="s">
        <v>6549</v>
      </c>
      <c r="L2299">
        <v>87</v>
      </c>
      <c r="M2299">
        <v>27</v>
      </c>
      <c r="N2299">
        <v>4</v>
      </c>
      <c r="O2299">
        <v>1896</v>
      </c>
      <c r="P2299">
        <v>1</v>
      </c>
      <c r="Q2299">
        <v>1</v>
      </c>
      <c r="R2299">
        <v>4</v>
      </c>
      <c r="S2299">
        <v>0</v>
      </c>
      <c r="T2299">
        <v>76</v>
      </c>
      <c r="U2299">
        <v>131</v>
      </c>
      <c r="V2299">
        <v>104</v>
      </c>
      <c r="W2299">
        <v>98</v>
      </c>
      <c r="X2299">
        <v>77</v>
      </c>
      <c r="Y2299">
        <v>73</v>
      </c>
      <c r="Z2299">
        <v>80</v>
      </c>
      <c r="AA2299">
        <v>123</v>
      </c>
      <c r="AB2299">
        <v>123</v>
      </c>
      <c r="AC2299">
        <v>105</v>
      </c>
      <c r="AD2299">
        <v>90</v>
      </c>
      <c r="AE2299">
        <v>73</v>
      </c>
      <c r="AF2299">
        <v>75</v>
      </c>
      <c r="AG2299">
        <v>133</v>
      </c>
      <c r="AH2299">
        <v>98</v>
      </c>
      <c r="AI2299">
        <v>96</v>
      </c>
      <c r="AJ2299">
        <v>75</v>
      </c>
      <c r="AK2299">
        <v>74</v>
      </c>
      <c r="AL2299">
        <v>2</v>
      </c>
      <c r="AM2299">
        <v>0</v>
      </c>
      <c r="AN2299">
        <v>0</v>
      </c>
      <c r="AO2299">
        <v>16</v>
      </c>
      <c r="AP2299">
        <v>15</v>
      </c>
      <c r="AQ2299">
        <v>11</v>
      </c>
      <c r="AR2299">
        <v>25</v>
      </c>
      <c r="AS2299">
        <v>27</v>
      </c>
      <c r="AT2299">
        <v>7</v>
      </c>
      <c r="AU2299">
        <v>1</v>
      </c>
      <c r="AV2299">
        <v>10</v>
      </c>
      <c r="AW2299">
        <v>1</v>
      </c>
      <c r="AX2299">
        <v>1</v>
      </c>
      <c r="AY2299">
        <v>18</v>
      </c>
      <c r="AZ2299">
        <v>1</v>
      </c>
      <c r="BA2299">
        <v>9</v>
      </c>
      <c r="BB2299">
        <v>1</v>
      </c>
      <c r="BC2299">
        <v>1</v>
      </c>
      <c r="BD2299">
        <v>18</v>
      </c>
      <c r="BE2299">
        <v>1</v>
      </c>
      <c r="BF2299">
        <v>10</v>
      </c>
      <c r="BG2299">
        <v>1</v>
      </c>
      <c r="BH2299">
        <v>1</v>
      </c>
      <c r="BI2299">
        <v>19</v>
      </c>
      <c r="BJ2299">
        <v>1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23</v>
      </c>
      <c r="BX2299">
        <v>4</v>
      </c>
      <c r="BY2299" t="s">
        <v>200</v>
      </c>
      <c r="BZ2299">
        <v>3</v>
      </c>
      <c r="CA2299">
        <v>180</v>
      </c>
      <c r="CB2299">
        <v>66</v>
      </c>
      <c r="CC2299">
        <v>45</v>
      </c>
      <c r="CD2299">
        <v>48</v>
      </c>
      <c r="CE2299">
        <v>48</v>
      </c>
      <c r="CF2299">
        <v>0</v>
      </c>
      <c r="CG2299">
        <v>0</v>
      </c>
      <c r="CH2299">
        <v>0</v>
      </c>
      <c r="CI2299">
        <v>6</v>
      </c>
      <c r="CJ2299">
        <v>9</v>
      </c>
      <c r="CK2299">
        <v>7</v>
      </c>
      <c r="CL2299">
        <v>0</v>
      </c>
      <c r="CM2299">
        <v>0</v>
      </c>
      <c r="CN2299">
        <v>0</v>
      </c>
      <c r="CO2299">
        <v>56</v>
      </c>
      <c r="CP2299">
        <v>41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1</v>
      </c>
      <c r="CX2299">
        <v>1</v>
      </c>
      <c r="CY2299">
        <v>1</v>
      </c>
      <c r="CZ2299">
        <v>0</v>
      </c>
      <c r="DA2299">
        <v>0</v>
      </c>
      <c r="DB2299">
        <v>0</v>
      </c>
      <c r="DC2299">
        <v>2</v>
      </c>
      <c r="DD2299">
        <v>4</v>
      </c>
      <c r="DE2299">
        <v>50</v>
      </c>
      <c r="DF2299">
        <v>0</v>
      </c>
      <c r="DG2299">
        <v>0</v>
      </c>
      <c r="DH2299" t="s">
        <v>6550</v>
      </c>
      <c r="DI2299">
        <v>5555</v>
      </c>
      <c r="DJ2299">
        <v>9984</v>
      </c>
      <c r="DK2299">
        <v>5545</v>
      </c>
      <c r="DL2299">
        <v>0</v>
      </c>
      <c r="DM2299">
        <v>97000</v>
      </c>
      <c r="DN2299">
        <v>73889</v>
      </c>
      <c r="DO2299" s="2">
        <v>45366</v>
      </c>
    </row>
    <row r="2300" spans="1:119" x14ac:dyDescent="0.25">
      <c r="A2300" t="s">
        <v>6551</v>
      </c>
      <c r="B2300">
        <v>63920</v>
      </c>
      <c r="C2300">
        <v>40</v>
      </c>
      <c r="D2300">
        <v>3</v>
      </c>
      <c r="E2300">
        <v>0</v>
      </c>
      <c r="F2300">
        <v>1987</v>
      </c>
      <c r="G2300" t="s">
        <v>161</v>
      </c>
      <c r="H2300" t="s">
        <v>255</v>
      </c>
      <c r="I2300" t="s">
        <v>6552</v>
      </c>
      <c r="J2300" t="s">
        <v>164</v>
      </c>
      <c r="L2300">
        <v>30</v>
      </c>
      <c r="M2300">
        <v>2</v>
      </c>
      <c r="N2300">
        <v>11</v>
      </c>
      <c r="O2300">
        <v>1963</v>
      </c>
      <c r="P2300">
        <v>2</v>
      </c>
      <c r="Q2300">
        <v>2</v>
      </c>
      <c r="R2300">
        <v>3</v>
      </c>
      <c r="S2300">
        <v>0</v>
      </c>
      <c r="T2300">
        <v>52</v>
      </c>
      <c r="U2300">
        <v>68</v>
      </c>
      <c r="V2300">
        <v>92</v>
      </c>
      <c r="W2300">
        <v>75</v>
      </c>
      <c r="X2300">
        <v>42</v>
      </c>
      <c r="Y2300">
        <v>65</v>
      </c>
      <c r="Z2300">
        <v>52</v>
      </c>
      <c r="AA2300">
        <v>65</v>
      </c>
      <c r="AB2300">
        <v>89</v>
      </c>
      <c r="AC2300">
        <v>72</v>
      </c>
      <c r="AD2300">
        <v>42</v>
      </c>
      <c r="AE2300">
        <v>64</v>
      </c>
      <c r="AF2300">
        <v>53</v>
      </c>
      <c r="AG2300">
        <v>69</v>
      </c>
      <c r="AH2300">
        <v>94</v>
      </c>
      <c r="AI2300">
        <v>76</v>
      </c>
      <c r="AJ2300">
        <v>43</v>
      </c>
      <c r="AK2300">
        <v>66</v>
      </c>
      <c r="AL2300">
        <v>1</v>
      </c>
      <c r="AM2300">
        <v>1</v>
      </c>
      <c r="AN2300">
        <v>0</v>
      </c>
      <c r="AO2300">
        <v>21</v>
      </c>
      <c r="AP2300">
        <v>20</v>
      </c>
      <c r="AQ2300">
        <v>6</v>
      </c>
      <c r="AR2300">
        <v>29</v>
      </c>
      <c r="AS2300">
        <v>7</v>
      </c>
      <c r="AT2300">
        <v>6</v>
      </c>
      <c r="AU2300">
        <v>1</v>
      </c>
      <c r="AV2300">
        <v>9</v>
      </c>
      <c r="AW2300">
        <v>1</v>
      </c>
      <c r="AX2300">
        <v>1</v>
      </c>
      <c r="AY2300">
        <v>18</v>
      </c>
      <c r="AZ2300">
        <v>1</v>
      </c>
      <c r="BA2300">
        <v>10</v>
      </c>
      <c r="BB2300">
        <v>1</v>
      </c>
      <c r="BC2300">
        <v>1</v>
      </c>
      <c r="BD2300">
        <v>18</v>
      </c>
      <c r="BE2300">
        <v>1</v>
      </c>
      <c r="BF2300">
        <v>9</v>
      </c>
      <c r="BG2300">
        <v>1</v>
      </c>
      <c r="BH2300">
        <v>1</v>
      </c>
      <c r="BI2300">
        <v>18</v>
      </c>
      <c r="BJ2300">
        <v>1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25</v>
      </c>
      <c r="BX2300">
        <v>4</v>
      </c>
      <c r="BY2300" t="s">
        <v>200</v>
      </c>
      <c r="BZ2300">
        <v>4</v>
      </c>
      <c r="CA2300">
        <v>196</v>
      </c>
      <c r="CB2300">
        <v>1</v>
      </c>
      <c r="CC2300">
        <v>1</v>
      </c>
      <c r="CD2300">
        <v>9</v>
      </c>
      <c r="CE2300">
        <v>26</v>
      </c>
      <c r="CF2300">
        <v>0</v>
      </c>
      <c r="CG2300">
        <v>0</v>
      </c>
      <c r="CH2300">
        <v>0</v>
      </c>
      <c r="CI2300">
        <v>1</v>
      </c>
      <c r="CJ2300">
        <v>8</v>
      </c>
      <c r="CK2300">
        <v>1</v>
      </c>
      <c r="CL2300">
        <v>0</v>
      </c>
      <c r="CM2300">
        <v>0</v>
      </c>
      <c r="CN2300">
        <v>3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1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5</v>
      </c>
      <c r="DD2300">
        <v>0</v>
      </c>
      <c r="DE2300">
        <v>1</v>
      </c>
      <c r="DF2300">
        <v>0</v>
      </c>
      <c r="DG2300">
        <v>1</v>
      </c>
      <c r="DH2300" t="s">
        <v>6553</v>
      </c>
      <c r="DI2300">
        <v>10</v>
      </c>
      <c r="DJ2300">
        <v>55</v>
      </c>
      <c r="DK2300">
        <v>48</v>
      </c>
      <c r="DL2300">
        <v>0</v>
      </c>
      <c r="DM2300">
        <v>2001</v>
      </c>
      <c r="DN2300">
        <v>4001</v>
      </c>
      <c r="DO2300" s="2">
        <v>45366</v>
      </c>
    </row>
    <row r="2301" spans="1:119" x14ac:dyDescent="0.25">
      <c r="A2301" t="s">
        <v>6554</v>
      </c>
      <c r="B2301">
        <v>62598</v>
      </c>
      <c r="C2301">
        <v>89</v>
      </c>
      <c r="D2301">
        <v>7</v>
      </c>
      <c r="E2301">
        <v>0</v>
      </c>
      <c r="F2301">
        <v>1964</v>
      </c>
      <c r="G2301" t="s">
        <v>161</v>
      </c>
      <c r="H2301" t="s">
        <v>375</v>
      </c>
      <c r="I2301" t="s">
        <v>6555</v>
      </c>
      <c r="J2301" t="s">
        <v>300</v>
      </c>
      <c r="L2301">
        <v>20</v>
      </c>
      <c r="M2301">
        <v>14</v>
      </c>
      <c r="N2301">
        <v>8</v>
      </c>
      <c r="O2301">
        <v>1937</v>
      </c>
      <c r="P2301">
        <v>1</v>
      </c>
      <c r="Q2301">
        <v>1</v>
      </c>
      <c r="R2301">
        <v>1</v>
      </c>
      <c r="S2301">
        <v>11</v>
      </c>
      <c r="T2301">
        <v>48</v>
      </c>
      <c r="U2301">
        <v>49</v>
      </c>
      <c r="V2301">
        <v>36</v>
      </c>
      <c r="W2301">
        <v>60</v>
      </c>
      <c r="X2301">
        <v>62</v>
      </c>
      <c r="Y2301">
        <v>36</v>
      </c>
      <c r="Z2301">
        <v>46</v>
      </c>
      <c r="AA2301">
        <v>41</v>
      </c>
      <c r="AB2301">
        <v>37</v>
      </c>
      <c r="AC2301">
        <v>65</v>
      </c>
      <c r="AD2301">
        <v>59</v>
      </c>
      <c r="AE2301">
        <v>36</v>
      </c>
      <c r="AF2301">
        <v>48</v>
      </c>
      <c r="AG2301">
        <v>52</v>
      </c>
      <c r="AH2301">
        <v>36</v>
      </c>
      <c r="AI2301">
        <v>59</v>
      </c>
      <c r="AJ2301">
        <v>63</v>
      </c>
      <c r="AK2301">
        <v>36</v>
      </c>
      <c r="AL2301">
        <v>2</v>
      </c>
      <c r="AM2301">
        <v>0</v>
      </c>
      <c r="AN2301">
        <v>0</v>
      </c>
      <c r="AO2301">
        <v>5</v>
      </c>
      <c r="AP2301">
        <v>4</v>
      </c>
      <c r="AQ2301">
        <v>6</v>
      </c>
      <c r="AR2301">
        <v>6</v>
      </c>
      <c r="AS2301">
        <v>61</v>
      </c>
      <c r="AT2301">
        <v>2</v>
      </c>
      <c r="AU2301">
        <v>59</v>
      </c>
      <c r="AV2301">
        <v>99</v>
      </c>
      <c r="AW2301">
        <v>75</v>
      </c>
      <c r="AX2301">
        <v>84</v>
      </c>
      <c r="AY2301">
        <v>130</v>
      </c>
      <c r="AZ2301">
        <v>57</v>
      </c>
      <c r="BA2301">
        <v>92</v>
      </c>
      <c r="BB2301">
        <v>73</v>
      </c>
      <c r="BC2301">
        <v>78</v>
      </c>
      <c r="BD2301">
        <v>122</v>
      </c>
      <c r="BE2301">
        <v>60</v>
      </c>
      <c r="BF2301">
        <v>105</v>
      </c>
      <c r="BG2301">
        <v>76</v>
      </c>
      <c r="BH2301">
        <v>90</v>
      </c>
      <c r="BI2301">
        <v>136</v>
      </c>
      <c r="BJ2301">
        <v>66</v>
      </c>
      <c r="BK2301">
        <v>59</v>
      </c>
      <c r="BL2301">
        <v>7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84</v>
      </c>
      <c r="BW2301">
        <v>56</v>
      </c>
      <c r="BX2301">
        <v>1</v>
      </c>
      <c r="BY2301" t="s">
        <v>178</v>
      </c>
      <c r="BZ2301">
        <v>3</v>
      </c>
      <c r="CA2301">
        <v>183</v>
      </c>
      <c r="CB2301">
        <v>35</v>
      </c>
      <c r="CC2301">
        <v>42</v>
      </c>
      <c r="CD2301">
        <v>33</v>
      </c>
      <c r="CE2301">
        <v>24</v>
      </c>
      <c r="CF2301">
        <v>0</v>
      </c>
      <c r="CG2301">
        <v>0</v>
      </c>
      <c r="CH2301">
        <v>0</v>
      </c>
      <c r="CI2301">
        <v>9</v>
      </c>
      <c r="CJ2301">
        <v>8</v>
      </c>
      <c r="CK2301">
        <v>1</v>
      </c>
      <c r="CL2301">
        <v>82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4</v>
      </c>
      <c r="DD2301">
        <v>3</v>
      </c>
      <c r="DE2301">
        <v>15</v>
      </c>
      <c r="DF2301">
        <v>0</v>
      </c>
      <c r="DG2301">
        <v>0</v>
      </c>
      <c r="DH2301" t="s">
        <v>6556</v>
      </c>
      <c r="DI2301">
        <v>1469</v>
      </c>
      <c r="DJ2301">
        <v>1995</v>
      </c>
      <c r="DK2301">
        <v>1525</v>
      </c>
      <c r="DL2301">
        <v>0</v>
      </c>
      <c r="DM2301">
        <v>50000</v>
      </c>
      <c r="DN2301">
        <v>20001</v>
      </c>
      <c r="DO2301" s="2">
        <v>45366</v>
      </c>
    </row>
    <row r="2302" spans="1:119" x14ac:dyDescent="0.25">
      <c r="A2302" t="s">
        <v>6557</v>
      </c>
      <c r="B2302">
        <v>59538</v>
      </c>
      <c r="C2302">
        <v>82</v>
      </c>
      <c r="D2302">
        <v>7</v>
      </c>
      <c r="E2302">
        <v>0</v>
      </c>
      <c r="F2302">
        <v>1950</v>
      </c>
      <c r="G2302" t="s">
        <v>161</v>
      </c>
      <c r="H2302" t="s">
        <v>304</v>
      </c>
      <c r="I2302" t="s">
        <v>6558</v>
      </c>
      <c r="J2302" t="s">
        <v>346</v>
      </c>
      <c r="K2302" t="s">
        <v>6559</v>
      </c>
      <c r="L2302">
        <v>12</v>
      </c>
      <c r="M2302">
        <v>18</v>
      </c>
      <c r="N2302">
        <v>7</v>
      </c>
      <c r="O2302">
        <v>1916</v>
      </c>
      <c r="P2302">
        <v>2</v>
      </c>
      <c r="Q2302">
        <v>2</v>
      </c>
      <c r="R2302">
        <v>3</v>
      </c>
      <c r="S2302">
        <v>0</v>
      </c>
      <c r="T2302">
        <v>101</v>
      </c>
      <c r="U2302">
        <v>95</v>
      </c>
      <c r="V2302">
        <v>76</v>
      </c>
      <c r="W2302">
        <v>76</v>
      </c>
      <c r="X2302">
        <v>102</v>
      </c>
      <c r="Y2302">
        <v>89</v>
      </c>
      <c r="Z2302">
        <v>92</v>
      </c>
      <c r="AA2302">
        <v>80</v>
      </c>
      <c r="AB2302">
        <v>63</v>
      </c>
      <c r="AC2302">
        <v>67</v>
      </c>
      <c r="AD2302">
        <v>86</v>
      </c>
      <c r="AE2302">
        <v>88</v>
      </c>
      <c r="AF2302">
        <v>105</v>
      </c>
      <c r="AG2302">
        <v>100</v>
      </c>
      <c r="AH2302">
        <v>79</v>
      </c>
      <c r="AI2302">
        <v>79</v>
      </c>
      <c r="AJ2302">
        <v>108</v>
      </c>
      <c r="AK2302">
        <v>90</v>
      </c>
      <c r="AL2302">
        <v>0</v>
      </c>
      <c r="AM2302">
        <v>0</v>
      </c>
      <c r="AN2302">
        <v>0</v>
      </c>
      <c r="AO2302">
        <v>67</v>
      </c>
      <c r="AP2302">
        <v>73</v>
      </c>
      <c r="AQ2302">
        <v>70</v>
      </c>
      <c r="AR2302">
        <v>72</v>
      </c>
      <c r="AS2302">
        <v>4</v>
      </c>
      <c r="AT2302">
        <v>7</v>
      </c>
      <c r="AU2302">
        <v>1</v>
      </c>
      <c r="AV2302">
        <v>9</v>
      </c>
      <c r="AW2302">
        <v>1</v>
      </c>
      <c r="AX2302">
        <v>1</v>
      </c>
      <c r="AY2302">
        <v>18</v>
      </c>
      <c r="AZ2302">
        <v>1</v>
      </c>
      <c r="BA2302">
        <v>10</v>
      </c>
      <c r="BB2302">
        <v>1</v>
      </c>
      <c r="BC2302">
        <v>1</v>
      </c>
      <c r="BD2302">
        <v>18</v>
      </c>
      <c r="BE2302">
        <v>1</v>
      </c>
      <c r="BF2302">
        <v>9</v>
      </c>
      <c r="BG2302">
        <v>1</v>
      </c>
      <c r="BH2302">
        <v>1</v>
      </c>
      <c r="BI2302">
        <v>18</v>
      </c>
      <c r="BJ2302">
        <v>1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14</v>
      </c>
      <c r="BX2302">
        <v>4</v>
      </c>
      <c r="BY2302" t="s">
        <v>200</v>
      </c>
      <c r="BZ2302">
        <v>4</v>
      </c>
      <c r="CA2302">
        <v>178</v>
      </c>
      <c r="CB2302">
        <v>37</v>
      </c>
      <c r="CC2302">
        <v>38</v>
      </c>
      <c r="CD2302">
        <v>35</v>
      </c>
      <c r="CE2302">
        <v>32</v>
      </c>
      <c r="CF2302">
        <v>0</v>
      </c>
      <c r="CG2302">
        <v>0</v>
      </c>
      <c r="CH2302">
        <v>0</v>
      </c>
      <c r="CI2302">
        <v>78</v>
      </c>
      <c r="CJ2302">
        <v>75</v>
      </c>
      <c r="CK2302">
        <v>48</v>
      </c>
      <c r="CL2302">
        <v>0</v>
      </c>
      <c r="CM2302">
        <v>0</v>
      </c>
      <c r="CN2302">
        <v>51</v>
      </c>
      <c r="CO2302">
        <v>0</v>
      </c>
      <c r="CP2302">
        <v>0</v>
      </c>
      <c r="CQ2302">
        <v>0</v>
      </c>
      <c r="CR2302">
        <v>36</v>
      </c>
      <c r="CS2302">
        <v>16</v>
      </c>
      <c r="CT2302">
        <v>19</v>
      </c>
      <c r="CU2302">
        <v>0</v>
      </c>
      <c r="CV2302">
        <v>1</v>
      </c>
      <c r="CW2302">
        <v>0</v>
      </c>
      <c r="CX2302">
        <v>0</v>
      </c>
      <c r="CY2302">
        <v>0</v>
      </c>
      <c r="CZ2302">
        <v>1</v>
      </c>
      <c r="DA2302">
        <v>1</v>
      </c>
      <c r="DB2302">
        <v>1</v>
      </c>
      <c r="DC2302">
        <v>3</v>
      </c>
      <c r="DD2302">
        <v>3</v>
      </c>
      <c r="DE2302">
        <v>10</v>
      </c>
      <c r="DF2302">
        <v>0</v>
      </c>
      <c r="DG2302">
        <v>0</v>
      </c>
      <c r="DH2302" t="s">
        <v>6560</v>
      </c>
      <c r="DI2302">
        <v>1251</v>
      </c>
      <c r="DJ2302">
        <v>2790</v>
      </c>
      <c r="DK2302">
        <v>2674</v>
      </c>
      <c r="DL2302">
        <v>0</v>
      </c>
      <c r="DM2302">
        <v>0</v>
      </c>
      <c r="DN2302">
        <v>26887</v>
      </c>
      <c r="DO2302" s="2">
        <v>45366</v>
      </c>
    </row>
    <row r="2303" spans="1:119" x14ac:dyDescent="0.25">
      <c r="A2303" t="s">
        <v>6561</v>
      </c>
      <c r="B2303">
        <v>63089</v>
      </c>
      <c r="C2303">
        <v>69</v>
      </c>
      <c r="D2303">
        <v>7</v>
      </c>
      <c r="E2303">
        <v>0</v>
      </c>
      <c r="F2303">
        <v>1971</v>
      </c>
      <c r="G2303" t="s">
        <v>161</v>
      </c>
      <c r="H2303" t="s">
        <v>175</v>
      </c>
      <c r="I2303" t="s">
        <v>6562</v>
      </c>
      <c r="J2303" t="s">
        <v>6563</v>
      </c>
      <c r="L2303">
        <v>18</v>
      </c>
      <c r="M2303">
        <v>19</v>
      </c>
      <c r="N2303">
        <v>2</v>
      </c>
      <c r="O2303">
        <v>1943</v>
      </c>
      <c r="P2303">
        <v>2</v>
      </c>
      <c r="Q2303">
        <v>1</v>
      </c>
      <c r="R2303">
        <v>3</v>
      </c>
      <c r="S2303">
        <v>0</v>
      </c>
      <c r="T2303">
        <v>77</v>
      </c>
      <c r="U2303">
        <v>88</v>
      </c>
      <c r="V2303">
        <v>77</v>
      </c>
      <c r="W2303">
        <v>77</v>
      </c>
      <c r="X2303">
        <v>140</v>
      </c>
      <c r="Y2303">
        <v>51</v>
      </c>
      <c r="Z2303">
        <v>74</v>
      </c>
      <c r="AA2303">
        <v>79</v>
      </c>
      <c r="AB2303">
        <v>64</v>
      </c>
      <c r="AC2303">
        <v>64</v>
      </c>
      <c r="AD2303">
        <v>118</v>
      </c>
      <c r="AE2303">
        <v>51</v>
      </c>
      <c r="AF2303">
        <v>79</v>
      </c>
      <c r="AG2303">
        <v>91</v>
      </c>
      <c r="AH2303">
        <v>80</v>
      </c>
      <c r="AI2303">
        <v>80</v>
      </c>
      <c r="AJ2303">
        <v>148</v>
      </c>
      <c r="AK2303">
        <v>52</v>
      </c>
      <c r="AL2303">
        <v>0</v>
      </c>
      <c r="AM2303">
        <v>0</v>
      </c>
      <c r="AN2303">
        <v>0</v>
      </c>
      <c r="AO2303">
        <v>33</v>
      </c>
      <c r="AP2303">
        <v>25</v>
      </c>
      <c r="AQ2303">
        <v>71</v>
      </c>
      <c r="AR2303">
        <v>33</v>
      </c>
      <c r="AS2303">
        <v>7</v>
      </c>
      <c r="AT2303">
        <v>7</v>
      </c>
      <c r="AU2303">
        <v>1</v>
      </c>
      <c r="AV2303">
        <v>10</v>
      </c>
      <c r="AW2303">
        <v>1</v>
      </c>
      <c r="AX2303">
        <v>1</v>
      </c>
      <c r="AY2303">
        <v>18</v>
      </c>
      <c r="AZ2303">
        <v>1</v>
      </c>
      <c r="BA2303">
        <v>9</v>
      </c>
      <c r="BB2303">
        <v>1</v>
      </c>
      <c r="BC2303">
        <v>1</v>
      </c>
      <c r="BD2303">
        <v>18</v>
      </c>
      <c r="BE2303">
        <v>1</v>
      </c>
      <c r="BF2303">
        <v>10</v>
      </c>
      <c r="BG2303">
        <v>1</v>
      </c>
      <c r="BH2303">
        <v>1</v>
      </c>
      <c r="BI2303">
        <v>19</v>
      </c>
      <c r="BJ2303">
        <v>1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5</v>
      </c>
      <c r="BX2303">
        <v>4</v>
      </c>
      <c r="BY2303" t="s">
        <v>200</v>
      </c>
      <c r="BZ2303">
        <v>3</v>
      </c>
      <c r="CA2303">
        <v>178</v>
      </c>
      <c r="CB2303">
        <v>40</v>
      </c>
      <c r="CC2303">
        <v>20</v>
      </c>
      <c r="CD2303">
        <v>31</v>
      </c>
      <c r="CE2303">
        <v>32</v>
      </c>
      <c r="CF2303">
        <v>0</v>
      </c>
      <c r="CG2303">
        <v>0</v>
      </c>
      <c r="CH2303">
        <v>0</v>
      </c>
      <c r="CI2303">
        <v>7</v>
      </c>
      <c r="CJ2303">
        <v>9</v>
      </c>
      <c r="CK2303">
        <v>9</v>
      </c>
      <c r="CL2303">
        <v>0</v>
      </c>
      <c r="CM2303">
        <v>0</v>
      </c>
      <c r="CN2303">
        <v>45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1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4</v>
      </c>
      <c r="DD2303">
        <v>1</v>
      </c>
      <c r="DE2303">
        <v>2</v>
      </c>
      <c r="DF2303">
        <v>0</v>
      </c>
      <c r="DG2303">
        <v>3</v>
      </c>
      <c r="DH2303" t="s">
        <v>6564</v>
      </c>
      <c r="DI2303">
        <v>46</v>
      </c>
      <c r="DJ2303">
        <v>66</v>
      </c>
      <c r="DK2303">
        <v>66</v>
      </c>
      <c r="DL2303">
        <v>0</v>
      </c>
      <c r="DM2303">
        <v>11000</v>
      </c>
      <c r="DN2303">
        <v>11000</v>
      </c>
      <c r="DO2303" s="2">
        <v>45366</v>
      </c>
    </row>
    <row r="2304" spans="1:119" x14ac:dyDescent="0.25">
      <c r="A2304" t="s">
        <v>6565</v>
      </c>
      <c r="B2304">
        <v>63923</v>
      </c>
      <c r="C2304">
        <v>40</v>
      </c>
      <c r="D2304">
        <v>3</v>
      </c>
      <c r="E2304">
        <v>0</v>
      </c>
      <c r="F2304">
        <v>1943</v>
      </c>
      <c r="G2304" t="s">
        <v>161</v>
      </c>
      <c r="H2304" t="s">
        <v>235</v>
      </c>
      <c r="I2304" t="s">
        <v>6566</v>
      </c>
      <c r="J2304" t="s">
        <v>300</v>
      </c>
      <c r="L2304">
        <v>7</v>
      </c>
      <c r="M2304">
        <v>15</v>
      </c>
      <c r="N2304">
        <v>4</v>
      </c>
      <c r="O2304">
        <v>1915</v>
      </c>
      <c r="P2304">
        <v>1</v>
      </c>
      <c r="Q2304">
        <v>1</v>
      </c>
      <c r="R2304">
        <v>6</v>
      </c>
      <c r="S2304">
        <v>0</v>
      </c>
      <c r="T2304">
        <v>54</v>
      </c>
      <c r="U2304">
        <v>54</v>
      </c>
      <c r="V2304">
        <v>51</v>
      </c>
      <c r="W2304">
        <v>56</v>
      </c>
      <c r="X2304">
        <v>44</v>
      </c>
      <c r="Y2304">
        <v>68</v>
      </c>
      <c r="Z2304">
        <v>53</v>
      </c>
      <c r="AA2304">
        <v>45</v>
      </c>
      <c r="AB2304">
        <v>52</v>
      </c>
      <c r="AC2304">
        <v>67</v>
      </c>
      <c r="AD2304">
        <v>40</v>
      </c>
      <c r="AE2304">
        <v>68</v>
      </c>
      <c r="AF2304">
        <v>55</v>
      </c>
      <c r="AG2304">
        <v>57</v>
      </c>
      <c r="AH2304">
        <v>51</v>
      </c>
      <c r="AI2304">
        <v>53</v>
      </c>
      <c r="AJ2304">
        <v>46</v>
      </c>
      <c r="AK2304">
        <v>68</v>
      </c>
      <c r="AL2304">
        <v>0</v>
      </c>
      <c r="AM2304">
        <v>2</v>
      </c>
      <c r="AN2304">
        <v>0</v>
      </c>
      <c r="AO2304">
        <v>64</v>
      </c>
      <c r="AP2304">
        <v>58</v>
      </c>
      <c r="AQ2304">
        <v>60</v>
      </c>
      <c r="AR2304">
        <v>56</v>
      </c>
      <c r="AS2304">
        <v>97</v>
      </c>
      <c r="AT2304">
        <v>4</v>
      </c>
      <c r="AU2304">
        <v>1</v>
      </c>
      <c r="AV2304">
        <v>10</v>
      </c>
      <c r="AW2304">
        <v>1</v>
      </c>
      <c r="AX2304">
        <v>1</v>
      </c>
      <c r="AY2304">
        <v>19</v>
      </c>
      <c r="AZ2304">
        <v>1</v>
      </c>
      <c r="BA2304">
        <v>10</v>
      </c>
      <c r="BB2304">
        <v>1</v>
      </c>
      <c r="BC2304">
        <v>1</v>
      </c>
      <c r="BD2304">
        <v>18</v>
      </c>
      <c r="BE2304">
        <v>1</v>
      </c>
      <c r="BF2304">
        <v>10</v>
      </c>
      <c r="BG2304">
        <v>1</v>
      </c>
      <c r="BH2304">
        <v>1</v>
      </c>
      <c r="BI2304">
        <v>19</v>
      </c>
      <c r="BJ2304">
        <v>1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7</v>
      </c>
      <c r="BX2304">
        <v>4</v>
      </c>
      <c r="BY2304" t="s">
        <v>200</v>
      </c>
      <c r="BZ2304">
        <v>4</v>
      </c>
      <c r="CA2304">
        <v>180</v>
      </c>
      <c r="CB2304">
        <v>84</v>
      </c>
      <c r="CC2304">
        <v>57</v>
      </c>
      <c r="CD2304">
        <v>76</v>
      </c>
      <c r="CE2304">
        <v>75</v>
      </c>
      <c r="CF2304">
        <v>0</v>
      </c>
      <c r="CG2304">
        <v>0</v>
      </c>
      <c r="CH2304">
        <v>0</v>
      </c>
      <c r="CI2304">
        <v>6</v>
      </c>
      <c r="CJ2304">
        <v>9</v>
      </c>
      <c r="CK2304">
        <v>1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69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1</v>
      </c>
      <c r="CZ2304">
        <v>0</v>
      </c>
      <c r="DA2304">
        <v>0</v>
      </c>
      <c r="DB2304">
        <v>0</v>
      </c>
      <c r="DC2304">
        <v>2</v>
      </c>
      <c r="DD2304">
        <v>0</v>
      </c>
      <c r="DE2304">
        <v>1</v>
      </c>
      <c r="DF2304">
        <v>0</v>
      </c>
      <c r="DG2304">
        <v>0</v>
      </c>
      <c r="DH2304" t="s">
        <v>6567</v>
      </c>
      <c r="DI2304">
        <v>0</v>
      </c>
      <c r="DJ2304">
        <v>11</v>
      </c>
      <c r="DK2304">
        <v>13</v>
      </c>
      <c r="DL2304">
        <v>0</v>
      </c>
      <c r="DM2304">
        <v>2001</v>
      </c>
      <c r="DN2304">
        <v>5287</v>
      </c>
      <c r="DO2304" s="2">
        <v>45366</v>
      </c>
    </row>
    <row r="2305" spans="1:119" x14ac:dyDescent="0.25">
      <c r="A2305" t="s">
        <v>6568</v>
      </c>
      <c r="B2305">
        <v>63773</v>
      </c>
      <c r="C2305">
        <v>80</v>
      </c>
      <c r="D2305">
        <v>3</v>
      </c>
      <c r="E2305">
        <v>0</v>
      </c>
      <c r="F2305">
        <v>1974</v>
      </c>
      <c r="G2305" t="s">
        <v>161</v>
      </c>
      <c r="H2305" t="s">
        <v>169</v>
      </c>
      <c r="I2305" t="s">
        <v>6569</v>
      </c>
      <c r="J2305" t="s">
        <v>571</v>
      </c>
      <c r="L2305">
        <v>44</v>
      </c>
      <c r="M2305">
        <v>16</v>
      </c>
      <c r="N2305">
        <v>10</v>
      </c>
      <c r="O2305">
        <v>1949</v>
      </c>
      <c r="P2305">
        <v>2</v>
      </c>
      <c r="Q2305">
        <v>2</v>
      </c>
      <c r="R2305">
        <v>1</v>
      </c>
      <c r="S2305">
        <v>12</v>
      </c>
      <c r="T2305">
        <v>19</v>
      </c>
      <c r="U2305">
        <v>32</v>
      </c>
      <c r="V2305">
        <v>32</v>
      </c>
      <c r="W2305">
        <v>53</v>
      </c>
      <c r="X2305">
        <v>17</v>
      </c>
      <c r="Y2305">
        <v>22</v>
      </c>
      <c r="Z2305">
        <v>19</v>
      </c>
      <c r="AA2305">
        <v>31</v>
      </c>
      <c r="AB2305">
        <v>31</v>
      </c>
      <c r="AC2305">
        <v>51</v>
      </c>
      <c r="AD2305">
        <v>17</v>
      </c>
      <c r="AE2305">
        <v>22</v>
      </c>
      <c r="AF2305">
        <v>21</v>
      </c>
      <c r="AG2305">
        <v>33</v>
      </c>
      <c r="AH2305">
        <v>33</v>
      </c>
      <c r="AI2305">
        <v>54</v>
      </c>
      <c r="AJ2305">
        <v>18</v>
      </c>
      <c r="AK2305">
        <v>23</v>
      </c>
      <c r="AL2305">
        <v>0</v>
      </c>
      <c r="AM2305">
        <v>1</v>
      </c>
      <c r="AN2305">
        <v>0</v>
      </c>
      <c r="AO2305">
        <v>14</v>
      </c>
      <c r="AP2305">
        <v>4</v>
      </c>
      <c r="AQ2305">
        <v>6</v>
      </c>
      <c r="AR2305">
        <v>24</v>
      </c>
      <c r="AS2305">
        <v>4</v>
      </c>
      <c r="AT2305">
        <v>10</v>
      </c>
      <c r="AU2305">
        <v>45</v>
      </c>
      <c r="AV2305">
        <v>113</v>
      </c>
      <c r="AW2305">
        <v>57</v>
      </c>
      <c r="AX2305">
        <v>136</v>
      </c>
      <c r="AY2305">
        <v>106</v>
      </c>
      <c r="AZ2305">
        <v>47</v>
      </c>
      <c r="BA2305">
        <v>118</v>
      </c>
      <c r="BB2305">
        <v>59</v>
      </c>
      <c r="BC2305">
        <v>146</v>
      </c>
      <c r="BD2305">
        <v>115</v>
      </c>
      <c r="BE2305">
        <v>44</v>
      </c>
      <c r="BF2305">
        <v>111</v>
      </c>
      <c r="BG2305">
        <v>57</v>
      </c>
      <c r="BH2305">
        <v>133</v>
      </c>
      <c r="BI2305">
        <v>103</v>
      </c>
      <c r="BJ2305">
        <v>30</v>
      </c>
      <c r="BK2305">
        <v>26</v>
      </c>
      <c r="BL2305">
        <v>31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24</v>
      </c>
      <c r="BW2305">
        <v>77</v>
      </c>
      <c r="BX2305">
        <v>3</v>
      </c>
      <c r="BY2305" t="s">
        <v>178</v>
      </c>
      <c r="BZ2305">
        <v>3</v>
      </c>
      <c r="CA2305">
        <v>188</v>
      </c>
      <c r="CB2305">
        <v>25</v>
      </c>
      <c r="CC2305">
        <v>21</v>
      </c>
      <c r="CD2305">
        <v>23</v>
      </c>
      <c r="CE2305">
        <v>24</v>
      </c>
      <c r="CF2305">
        <v>0</v>
      </c>
      <c r="CG2305">
        <v>0</v>
      </c>
      <c r="CH2305">
        <v>0</v>
      </c>
      <c r="CI2305">
        <v>7</v>
      </c>
      <c r="CJ2305">
        <v>8</v>
      </c>
      <c r="CK2305">
        <v>8</v>
      </c>
      <c r="CL2305">
        <v>52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4</v>
      </c>
      <c r="DD2305">
        <v>3</v>
      </c>
      <c r="DE2305">
        <v>10</v>
      </c>
      <c r="DF2305">
        <v>0</v>
      </c>
      <c r="DG2305">
        <v>0</v>
      </c>
      <c r="DH2305" t="s">
        <v>6570</v>
      </c>
      <c r="DI2305">
        <v>0</v>
      </c>
      <c r="DJ2305">
        <v>1221</v>
      </c>
      <c r="DK2305">
        <v>1204</v>
      </c>
      <c r="DL2305">
        <v>0</v>
      </c>
      <c r="DM2305">
        <v>20001</v>
      </c>
      <c r="DN2305">
        <v>0</v>
      </c>
      <c r="DO2305" s="2">
        <v>45366</v>
      </c>
    </row>
    <row r="2306" spans="1:119" x14ac:dyDescent="0.25">
      <c r="A2306" t="s">
        <v>11880</v>
      </c>
      <c r="B2306">
        <v>64209</v>
      </c>
      <c r="C2306">
        <v>46</v>
      </c>
      <c r="D2306">
        <v>1</v>
      </c>
      <c r="E2306">
        <v>0</v>
      </c>
      <c r="F2306">
        <v>2024</v>
      </c>
      <c r="G2306" t="s">
        <v>161</v>
      </c>
      <c r="H2306" t="s">
        <v>304</v>
      </c>
      <c r="I2306" t="s">
        <v>6571</v>
      </c>
      <c r="J2306" t="s">
        <v>1774</v>
      </c>
      <c r="L2306">
        <v>45</v>
      </c>
      <c r="M2306">
        <v>31</v>
      </c>
      <c r="N2306">
        <v>3</v>
      </c>
      <c r="O2306">
        <v>1995</v>
      </c>
      <c r="P2306">
        <v>1</v>
      </c>
      <c r="Q2306">
        <v>1</v>
      </c>
      <c r="R2306">
        <v>1</v>
      </c>
      <c r="S2306">
        <v>12</v>
      </c>
      <c r="T2306">
        <v>30</v>
      </c>
      <c r="U2306">
        <v>17</v>
      </c>
      <c r="V2306">
        <v>11</v>
      </c>
      <c r="W2306">
        <v>17</v>
      </c>
      <c r="X2306">
        <v>30</v>
      </c>
      <c r="Y2306">
        <v>27</v>
      </c>
      <c r="Z2306">
        <v>30</v>
      </c>
      <c r="AA2306">
        <v>17</v>
      </c>
      <c r="AB2306">
        <v>11</v>
      </c>
      <c r="AC2306">
        <v>17</v>
      </c>
      <c r="AD2306">
        <v>30</v>
      </c>
      <c r="AE2306">
        <v>27</v>
      </c>
      <c r="AF2306">
        <v>30</v>
      </c>
      <c r="AG2306">
        <v>17</v>
      </c>
      <c r="AH2306">
        <v>11</v>
      </c>
      <c r="AI2306">
        <v>17</v>
      </c>
      <c r="AJ2306">
        <v>30</v>
      </c>
      <c r="AK2306">
        <v>27</v>
      </c>
      <c r="AL2306">
        <v>0</v>
      </c>
      <c r="AM2306">
        <v>0</v>
      </c>
      <c r="AN2306">
        <v>0</v>
      </c>
      <c r="AO2306">
        <v>22</v>
      </c>
      <c r="AP2306">
        <v>14</v>
      </c>
      <c r="AQ2306">
        <v>17</v>
      </c>
      <c r="AR2306">
        <v>35</v>
      </c>
      <c r="AS2306">
        <v>52</v>
      </c>
      <c r="AT2306">
        <v>39</v>
      </c>
      <c r="AU2306">
        <v>75</v>
      </c>
      <c r="AV2306">
        <v>65</v>
      </c>
      <c r="AW2306">
        <v>70</v>
      </c>
      <c r="AX2306">
        <v>55</v>
      </c>
      <c r="AY2306">
        <v>72</v>
      </c>
      <c r="AZ2306">
        <v>74</v>
      </c>
      <c r="BA2306">
        <v>64</v>
      </c>
      <c r="BB2306">
        <v>70</v>
      </c>
      <c r="BC2306">
        <v>55</v>
      </c>
      <c r="BD2306">
        <v>71</v>
      </c>
      <c r="BE2306">
        <v>76</v>
      </c>
      <c r="BF2306">
        <v>65</v>
      </c>
      <c r="BG2306">
        <v>71</v>
      </c>
      <c r="BH2306">
        <v>56</v>
      </c>
      <c r="BI2306">
        <v>72</v>
      </c>
      <c r="BJ2306">
        <v>62</v>
      </c>
      <c r="BK2306">
        <v>59</v>
      </c>
      <c r="BL2306">
        <v>0</v>
      </c>
      <c r="BM2306">
        <v>59</v>
      </c>
      <c r="BN2306">
        <v>0</v>
      </c>
      <c r="BO2306">
        <v>0</v>
      </c>
      <c r="BP2306">
        <v>0</v>
      </c>
      <c r="BQ2306">
        <v>0</v>
      </c>
      <c r="BR2306">
        <v>64</v>
      </c>
      <c r="BS2306">
        <v>0</v>
      </c>
      <c r="BT2306">
        <v>0</v>
      </c>
      <c r="BU2306">
        <v>0</v>
      </c>
      <c r="BV2306">
        <v>20</v>
      </c>
      <c r="BW2306">
        <v>56</v>
      </c>
      <c r="BX2306">
        <v>2</v>
      </c>
      <c r="BY2306" t="s">
        <v>188</v>
      </c>
      <c r="BZ2306">
        <v>3</v>
      </c>
      <c r="CA2306">
        <v>188</v>
      </c>
      <c r="CB2306">
        <v>30</v>
      </c>
      <c r="CC2306">
        <v>29</v>
      </c>
      <c r="CD2306">
        <v>60</v>
      </c>
      <c r="CE2306">
        <v>5</v>
      </c>
      <c r="CF2306">
        <v>3</v>
      </c>
      <c r="CG2306">
        <v>3</v>
      </c>
      <c r="CH2306">
        <v>3</v>
      </c>
      <c r="CI2306">
        <v>9</v>
      </c>
      <c r="CJ2306">
        <v>22</v>
      </c>
      <c r="CK2306">
        <v>41</v>
      </c>
      <c r="CL2306">
        <v>74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1</v>
      </c>
      <c r="CW2306">
        <v>0</v>
      </c>
      <c r="CX2306">
        <v>1</v>
      </c>
      <c r="CY2306">
        <v>0</v>
      </c>
      <c r="CZ2306">
        <v>0</v>
      </c>
      <c r="DA2306">
        <v>0</v>
      </c>
      <c r="DB2306">
        <v>0</v>
      </c>
      <c r="DC2306">
        <v>8</v>
      </c>
      <c r="DD2306">
        <v>0</v>
      </c>
      <c r="DE2306">
        <v>1</v>
      </c>
      <c r="DF2306">
        <v>0</v>
      </c>
      <c r="DG2306">
        <v>5</v>
      </c>
      <c r="DH2306" t="s">
        <v>6572</v>
      </c>
      <c r="DI2306">
        <v>0</v>
      </c>
      <c r="DJ2306">
        <v>10</v>
      </c>
      <c r="DK2306">
        <v>10</v>
      </c>
      <c r="DL2306">
        <v>0</v>
      </c>
      <c r="DM2306">
        <v>0</v>
      </c>
      <c r="DN2306">
        <v>0</v>
      </c>
      <c r="DO2306" s="2">
        <v>45366</v>
      </c>
    </row>
    <row r="2307" spans="1:119" x14ac:dyDescent="0.25">
      <c r="A2307" t="s">
        <v>6573</v>
      </c>
      <c r="B2307">
        <v>63532</v>
      </c>
      <c r="C2307">
        <v>75</v>
      </c>
      <c r="D2307">
        <v>4</v>
      </c>
      <c r="E2307">
        <v>0</v>
      </c>
      <c r="F2307">
        <v>1987</v>
      </c>
      <c r="G2307" t="s">
        <v>223</v>
      </c>
      <c r="H2307" t="s">
        <v>208</v>
      </c>
      <c r="I2307" t="s">
        <v>6574</v>
      </c>
      <c r="J2307" t="s">
        <v>1782</v>
      </c>
      <c r="L2307">
        <v>40</v>
      </c>
      <c r="M2307">
        <v>29</v>
      </c>
      <c r="N2307">
        <v>6</v>
      </c>
      <c r="O2307">
        <v>1954</v>
      </c>
      <c r="P2307">
        <v>2</v>
      </c>
      <c r="Q2307">
        <v>2</v>
      </c>
      <c r="R2307">
        <v>1</v>
      </c>
      <c r="S2307">
        <v>11</v>
      </c>
      <c r="T2307">
        <v>41</v>
      </c>
      <c r="U2307">
        <v>57</v>
      </c>
      <c r="V2307">
        <v>34</v>
      </c>
      <c r="W2307">
        <v>66</v>
      </c>
      <c r="X2307">
        <v>56</v>
      </c>
      <c r="Y2307">
        <v>29</v>
      </c>
      <c r="Z2307">
        <v>37</v>
      </c>
      <c r="AA2307">
        <v>60</v>
      </c>
      <c r="AB2307">
        <v>33</v>
      </c>
      <c r="AC2307">
        <v>61</v>
      </c>
      <c r="AD2307">
        <v>49</v>
      </c>
      <c r="AE2307">
        <v>29</v>
      </c>
      <c r="AF2307">
        <v>43</v>
      </c>
      <c r="AG2307">
        <v>56</v>
      </c>
      <c r="AH2307">
        <v>35</v>
      </c>
      <c r="AI2307">
        <v>68</v>
      </c>
      <c r="AJ2307">
        <v>59</v>
      </c>
      <c r="AK2307">
        <v>30</v>
      </c>
      <c r="AL2307">
        <v>0</v>
      </c>
      <c r="AM2307">
        <v>0</v>
      </c>
      <c r="AN2307">
        <v>0</v>
      </c>
      <c r="AO2307">
        <v>18</v>
      </c>
      <c r="AP2307">
        <v>5</v>
      </c>
      <c r="AQ2307">
        <v>11</v>
      </c>
      <c r="AR2307">
        <v>29</v>
      </c>
      <c r="AS2307">
        <v>33</v>
      </c>
      <c r="AT2307">
        <v>11</v>
      </c>
      <c r="AU2307">
        <v>44</v>
      </c>
      <c r="AV2307">
        <v>83</v>
      </c>
      <c r="AW2307">
        <v>89</v>
      </c>
      <c r="AX2307">
        <v>79</v>
      </c>
      <c r="AY2307">
        <v>93</v>
      </c>
      <c r="AZ2307">
        <v>44</v>
      </c>
      <c r="BA2307">
        <v>86</v>
      </c>
      <c r="BB2307">
        <v>90</v>
      </c>
      <c r="BC2307">
        <v>83</v>
      </c>
      <c r="BD2307">
        <v>95</v>
      </c>
      <c r="BE2307">
        <v>43</v>
      </c>
      <c r="BF2307">
        <v>83</v>
      </c>
      <c r="BG2307">
        <v>89</v>
      </c>
      <c r="BH2307">
        <v>79</v>
      </c>
      <c r="BI2307">
        <v>93</v>
      </c>
      <c r="BJ2307">
        <v>0</v>
      </c>
      <c r="BK2307">
        <v>43</v>
      </c>
      <c r="BL2307">
        <v>35</v>
      </c>
      <c r="BM2307">
        <v>27</v>
      </c>
      <c r="BN2307">
        <v>0</v>
      </c>
      <c r="BO2307">
        <v>0</v>
      </c>
      <c r="BP2307">
        <v>0</v>
      </c>
      <c r="BQ2307">
        <v>39</v>
      </c>
      <c r="BR2307">
        <v>19</v>
      </c>
      <c r="BS2307">
        <v>0</v>
      </c>
      <c r="BT2307">
        <v>0</v>
      </c>
      <c r="BU2307">
        <v>0</v>
      </c>
      <c r="BV2307">
        <v>53</v>
      </c>
      <c r="BW2307">
        <v>115</v>
      </c>
      <c r="BX2307">
        <v>1</v>
      </c>
      <c r="BY2307" t="s">
        <v>166</v>
      </c>
      <c r="BZ2307">
        <v>3</v>
      </c>
      <c r="CA2307">
        <v>180</v>
      </c>
      <c r="CB2307">
        <v>34</v>
      </c>
      <c r="CC2307">
        <v>16</v>
      </c>
      <c r="CD2307">
        <v>23</v>
      </c>
      <c r="CE2307">
        <v>20</v>
      </c>
      <c r="CF2307">
        <v>0</v>
      </c>
      <c r="CG2307">
        <v>0</v>
      </c>
      <c r="CH2307">
        <v>0</v>
      </c>
      <c r="CI2307">
        <v>8</v>
      </c>
      <c r="CJ2307">
        <v>4</v>
      </c>
      <c r="CK2307">
        <v>1</v>
      </c>
      <c r="CL2307">
        <v>58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5</v>
      </c>
      <c r="DD2307">
        <v>2</v>
      </c>
      <c r="DE2307">
        <v>5</v>
      </c>
      <c r="DF2307">
        <v>0</v>
      </c>
      <c r="DG2307">
        <v>0</v>
      </c>
      <c r="DH2307" t="s">
        <v>6575</v>
      </c>
      <c r="DI2307">
        <v>201</v>
      </c>
      <c r="DJ2307">
        <v>440</v>
      </c>
      <c r="DK2307">
        <v>413</v>
      </c>
      <c r="DL2307">
        <v>11200</v>
      </c>
      <c r="DM2307">
        <v>0</v>
      </c>
      <c r="DN2307">
        <v>16034</v>
      </c>
      <c r="DO2307" s="2">
        <v>45366</v>
      </c>
    </row>
    <row r="2308" spans="1:119" x14ac:dyDescent="0.25">
      <c r="A2308" t="s">
        <v>11246</v>
      </c>
      <c r="B2308">
        <v>65517</v>
      </c>
      <c r="C2308">
        <v>88</v>
      </c>
      <c r="D2308">
        <v>10</v>
      </c>
      <c r="E2308">
        <v>39</v>
      </c>
      <c r="F2308">
        <v>1973</v>
      </c>
      <c r="G2308" t="s">
        <v>161</v>
      </c>
      <c r="H2308" t="s">
        <v>431</v>
      </c>
      <c r="I2308" t="s">
        <v>11247</v>
      </c>
      <c r="J2308" t="s">
        <v>1406</v>
      </c>
      <c r="L2308">
        <v>30</v>
      </c>
      <c r="M2308">
        <v>3</v>
      </c>
      <c r="N2308">
        <v>11</v>
      </c>
      <c r="O2308">
        <v>1945</v>
      </c>
      <c r="P2308">
        <v>1</v>
      </c>
      <c r="Q2308">
        <v>2</v>
      </c>
      <c r="R2308">
        <v>1</v>
      </c>
      <c r="S2308">
        <v>11</v>
      </c>
      <c r="T2308">
        <v>19</v>
      </c>
      <c r="U2308">
        <v>35</v>
      </c>
      <c r="V2308">
        <v>38</v>
      </c>
      <c r="W2308">
        <v>52</v>
      </c>
      <c r="X2308">
        <v>17</v>
      </c>
      <c r="Y2308">
        <v>22</v>
      </c>
      <c r="Z2308">
        <v>23</v>
      </c>
      <c r="AA2308">
        <v>32</v>
      </c>
      <c r="AB2308">
        <v>38</v>
      </c>
      <c r="AC2308">
        <v>56</v>
      </c>
      <c r="AD2308">
        <v>20</v>
      </c>
      <c r="AE2308">
        <v>23</v>
      </c>
      <c r="AF2308">
        <v>18</v>
      </c>
      <c r="AG2308">
        <v>36</v>
      </c>
      <c r="AH2308">
        <v>38</v>
      </c>
      <c r="AI2308">
        <v>51</v>
      </c>
      <c r="AJ2308">
        <v>16</v>
      </c>
      <c r="AK2308">
        <v>22</v>
      </c>
      <c r="AL2308">
        <v>2</v>
      </c>
      <c r="AM2308">
        <v>0</v>
      </c>
      <c r="AN2308">
        <v>0</v>
      </c>
      <c r="AO2308">
        <v>11</v>
      </c>
      <c r="AP2308">
        <v>3</v>
      </c>
      <c r="AQ2308">
        <v>6</v>
      </c>
      <c r="AR2308">
        <v>18</v>
      </c>
      <c r="AS2308">
        <v>4</v>
      </c>
      <c r="AT2308">
        <v>7</v>
      </c>
      <c r="AU2308">
        <v>63</v>
      </c>
      <c r="AV2308">
        <v>99</v>
      </c>
      <c r="AW2308">
        <v>104</v>
      </c>
      <c r="AX2308">
        <v>96</v>
      </c>
      <c r="AY2308">
        <v>113</v>
      </c>
      <c r="AZ2308">
        <v>62</v>
      </c>
      <c r="BA2308">
        <v>105</v>
      </c>
      <c r="BB2308">
        <v>122</v>
      </c>
      <c r="BC2308">
        <v>113</v>
      </c>
      <c r="BD2308">
        <v>107</v>
      </c>
      <c r="BE2308">
        <v>63</v>
      </c>
      <c r="BF2308">
        <v>96</v>
      </c>
      <c r="BG2308">
        <v>99</v>
      </c>
      <c r="BH2308">
        <v>90</v>
      </c>
      <c r="BI2308">
        <v>114</v>
      </c>
      <c r="BJ2308">
        <v>73</v>
      </c>
      <c r="BK2308">
        <v>0</v>
      </c>
      <c r="BL2308">
        <v>75</v>
      </c>
      <c r="BM2308">
        <v>75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92</v>
      </c>
      <c r="BW2308">
        <v>58</v>
      </c>
      <c r="BX2308">
        <v>2</v>
      </c>
      <c r="BY2308" t="s">
        <v>178</v>
      </c>
      <c r="BZ2308">
        <v>4</v>
      </c>
      <c r="CA2308">
        <v>188</v>
      </c>
      <c r="CB2308">
        <v>36</v>
      </c>
      <c r="CC2308">
        <v>29</v>
      </c>
      <c r="CD2308">
        <v>29</v>
      </c>
      <c r="CE2308">
        <v>23</v>
      </c>
      <c r="CF2308">
        <v>0</v>
      </c>
      <c r="CG2308">
        <v>0</v>
      </c>
      <c r="CH2308">
        <v>0</v>
      </c>
      <c r="CI2308">
        <v>2</v>
      </c>
      <c r="CJ2308">
        <v>9</v>
      </c>
      <c r="CK2308">
        <v>4</v>
      </c>
      <c r="CL2308">
        <v>76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4</v>
      </c>
      <c r="DD2308">
        <v>3</v>
      </c>
      <c r="DE2308">
        <v>15</v>
      </c>
      <c r="DF2308">
        <v>50</v>
      </c>
      <c r="DG2308">
        <v>0</v>
      </c>
      <c r="DH2308" t="s">
        <v>11248</v>
      </c>
      <c r="DI2308">
        <v>48888</v>
      </c>
      <c r="DJ2308">
        <v>81000</v>
      </c>
      <c r="DK2308">
        <v>45142</v>
      </c>
      <c r="DL2308">
        <v>0</v>
      </c>
      <c r="DM2308">
        <v>0</v>
      </c>
      <c r="DN2308">
        <v>0</v>
      </c>
      <c r="DO2308" s="2">
        <v>45399</v>
      </c>
    </row>
    <row r="2309" spans="1:119" x14ac:dyDescent="0.25">
      <c r="A2309" t="s">
        <v>6576</v>
      </c>
      <c r="B2309">
        <v>61679</v>
      </c>
      <c r="C2309">
        <v>67</v>
      </c>
      <c r="D2309">
        <v>1</v>
      </c>
      <c r="E2309">
        <v>0</v>
      </c>
      <c r="F2309">
        <v>2024</v>
      </c>
      <c r="G2309" t="s">
        <v>161</v>
      </c>
      <c r="H2309" t="s">
        <v>235</v>
      </c>
      <c r="I2309" t="s">
        <v>6577</v>
      </c>
      <c r="J2309" t="s">
        <v>737</v>
      </c>
      <c r="L2309">
        <v>87</v>
      </c>
      <c r="M2309">
        <v>13</v>
      </c>
      <c r="N2309">
        <v>6</v>
      </c>
      <c r="O2309">
        <v>1996</v>
      </c>
      <c r="P2309">
        <v>2</v>
      </c>
      <c r="Q2309">
        <v>2</v>
      </c>
      <c r="R2309">
        <v>1</v>
      </c>
      <c r="S2309">
        <v>12</v>
      </c>
      <c r="T2309">
        <v>15</v>
      </c>
      <c r="U2309">
        <v>20</v>
      </c>
      <c r="V2309">
        <v>8</v>
      </c>
      <c r="W2309">
        <v>14</v>
      </c>
      <c r="X2309">
        <v>17</v>
      </c>
      <c r="Y2309">
        <v>15</v>
      </c>
      <c r="Z2309">
        <v>15</v>
      </c>
      <c r="AA2309">
        <v>20</v>
      </c>
      <c r="AB2309">
        <v>8</v>
      </c>
      <c r="AC2309">
        <v>14</v>
      </c>
      <c r="AD2309">
        <v>17</v>
      </c>
      <c r="AE2309">
        <v>15</v>
      </c>
      <c r="AF2309">
        <v>15</v>
      </c>
      <c r="AG2309">
        <v>20</v>
      </c>
      <c r="AH2309">
        <v>8</v>
      </c>
      <c r="AI2309">
        <v>14</v>
      </c>
      <c r="AJ2309">
        <v>17</v>
      </c>
      <c r="AK2309">
        <v>15</v>
      </c>
      <c r="AL2309">
        <v>1</v>
      </c>
      <c r="AM2309">
        <v>1</v>
      </c>
      <c r="AN2309">
        <v>0</v>
      </c>
      <c r="AO2309">
        <v>19</v>
      </c>
      <c r="AP2309">
        <v>14</v>
      </c>
      <c r="AQ2309">
        <v>20</v>
      </c>
      <c r="AR2309">
        <v>22</v>
      </c>
      <c r="AS2309">
        <v>40</v>
      </c>
      <c r="AT2309">
        <v>7</v>
      </c>
      <c r="AU2309">
        <v>72</v>
      </c>
      <c r="AV2309">
        <v>74</v>
      </c>
      <c r="AW2309">
        <v>86</v>
      </c>
      <c r="AX2309">
        <v>64</v>
      </c>
      <c r="AY2309">
        <v>93</v>
      </c>
      <c r="AZ2309">
        <v>70</v>
      </c>
      <c r="BA2309">
        <v>72</v>
      </c>
      <c r="BB2309">
        <v>86</v>
      </c>
      <c r="BC2309">
        <v>63</v>
      </c>
      <c r="BD2309">
        <v>89</v>
      </c>
      <c r="BE2309">
        <v>72</v>
      </c>
      <c r="BF2309">
        <v>74</v>
      </c>
      <c r="BG2309">
        <v>87</v>
      </c>
      <c r="BH2309">
        <v>65</v>
      </c>
      <c r="BI2309">
        <v>95</v>
      </c>
      <c r="BJ2309">
        <v>62</v>
      </c>
      <c r="BK2309">
        <v>0</v>
      </c>
      <c r="BL2309">
        <v>66</v>
      </c>
      <c r="BM2309">
        <v>66</v>
      </c>
      <c r="BN2309">
        <v>64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24</v>
      </c>
      <c r="BW2309">
        <v>56</v>
      </c>
      <c r="BX2309">
        <v>2</v>
      </c>
      <c r="BY2309" t="s">
        <v>247</v>
      </c>
      <c r="BZ2309">
        <v>4</v>
      </c>
      <c r="CA2309">
        <v>188</v>
      </c>
      <c r="CB2309">
        <v>27</v>
      </c>
      <c r="CC2309">
        <v>30</v>
      </c>
      <c r="CD2309">
        <v>50</v>
      </c>
      <c r="CE2309">
        <v>15</v>
      </c>
      <c r="CF2309">
        <v>3</v>
      </c>
      <c r="CG2309">
        <v>3</v>
      </c>
      <c r="CH2309">
        <v>1</v>
      </c>
      <c r="CI2309">
        <v>35</v>
      </c>
      <c r="CJ2309">
        <v>9</v>
      </c>
      <c r="CK2309">
        <v>26</v>
      </c>
      <c r="CL2309">
        <v>7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1</v>
      </c>
      <c r="CW2309">
        <v>0</v>
      </c>
      <c r="CX2309">
        <v>0</v>
      </c>
      <c r="CY2309">
        <v>0</v>
      </c>
      <c r="CZ2309">
        <v>1</v>
      </c>
      <c r="DA2309">
        <v>0</v>
      </c>
      <c r="DB2309">
        <v>1</v>
      </c>
      <c r="DC2309">
        <v>8</v>
      </c>
      <c r="DD2309">
        <v>1</v>
      </c>
      <c r="DE2309">
        <v>2</v>
      </c>
      <c r="DF2309">
        <v>0</v>
      </c>
      <c r="DG2309">
        <v>3</v>
      </c>
      <c r="DH2309" t="s">
        <v>6578</v>
      </c>
      <c r="DI2309">
        <v>0</v>
      </c>
      <c r="DJ2309">
        <v>33</v>
      </c>
      <c r="DK2309">
        <v>36</v>
      </c>
      <c r="DL2309">
        <v>0</v>
      </c>
      <c r="DM2309">
        <v>0</v>
      </c>
      <c r="DN2309">
        <v>0</v>
      </c>
      <c r="DO2309" s="2">
        <v>45366</v>
      </c>
    </row>
    <row r="2310" spans="1:119" x14ac:dyDescent="0.25">
      <c r="A2310" t="s">
        <v>6579</v>
      </c>
      <c r="B2310">
        <v>64234</v>
      </c>
      <c r="C2310">
        <v>82</v>
      </c>
      <c r="D2310">
        <v>10</v>
      </c>
      <c r="E2310">
        <v>46</v>
      </c>
      <c r="F2310">
        <v>1945</v>
      </c>
      <c r="G2310" t="s">
        <v>161</v>
      </c>
      <c r="H2310" t="s">
        <v>394</v>
      </c>
      <c r="I2310" t="s">
        <v>6580</v>
      </c>
      <c r="J2310" t="s">
        <v>1549</v>
      </c>
      <c r="K2310" t="s">
        <v>377</v>
      </c>
      <c r="L2310">
        <v>1</v>
      </c>
      <c r="M2310">
        <v>29</v>
      </c>
      <c r="N2310">
        <v>3</v>
      </c>
      <c r="O2310">
        <v>1917</v>
      </c>
      <c r="P2310">
        <v>2</v>
      </c>
      <c r="Q2310">
        <v>2</v>
      </c>
      <c r="R2310">
        <v>9</v>
      </c>
      <c r="S2310">
        <v>0</v>
      </c>
      <c r="T2310">
        <v>97</v>
      </c>
      <c r="U2310">
        <v>90</v>
      </c>
      <c r="V2310">
        <v>92</v>
      </c>
      <c r="W2310">
        <v>71</v>
      </c>
      <c r="X2310">
        <v>119</v>
      </c>
      <c r="Y2310">
        <v>75</v>
      </c>
      <c r="Z2310">
        <v>87</v>
      </c>
      <c r="AA2310">
        <v>106</v>
      </c>
      <c r="AB2310">
        <v>78</v>
      </c>
      <c r="AC2310">
        <v>60</v>
      </c>
      <c r="AD2310">
        <v>102</v>
      </c>
      <c r="AE2310">
        <v>74</v>
      </c>
      <c r="AF2310">
        <v>101</v>
      </c>
      <c r="AG2310">
        <v>85</v>
      </c>
      <c r="AH2310">
        <v>98</v>
      </c>
      <c r="AI2310">
        <v>75</v>
      </c>
      <c r="AJ2310">
        <v>128</v>
      </c>
      <c r="AK2310">
        <v>76</v>
      </c>
      <c r="AL2310">
        <v>0</v>
      </c>
      <c r="AM2310">
        <v>2</v>
      </c>
      <c r="AN2310">
        <v>0</v>
      </c>
      <c r="AO2310">
        <v>46</v>
      </c>
      <c r="AP2310">
        <v>43</v>
      </c>
      <c r="AQ2310">
        <v>63</v>
      </c>
      <c r="AR2310">
        <v>53</v>
      </c>
      <c r="AS2310">
        <v>8</v>
      </c>
      <c r="AT2310">
        <v>7</v>
      </c>
      <c r="AU2310">
        <v>1</v>
      </c>
      <c r="AV2310">
        <v>9</v>
      </c>
      <c r="AW2310">
        <v>1</v>
      </c>
      <c r="AX2310">
        <v>1</v>
      </c>
      <c r="AY2310">
        <v>17</v>
      </c>
      <c r="AZ2310">
        <v>1</v>
      </c>
      <c r="BA2310">
        <v>9</v>
      </c>
      <c r="BB2310">
        <v>1</v>
      </c>
      <c r="BC2310">
        <v>1</v>
      </c>
      <c r="BD2310">
        <v>18</v>
      </c>
      <c r="BE2310">
        <v>1</v>
      </c>
      <c r="BF2310">
        <v>9</v>
      </c>
      <c r="BG2310">
        <v>1</v>
      </c>
      <c r="BH2310">
        <v>1</v>
      </c>
      <c r="BI2310">
        <v>17</v>
      </c>
      <c r="BJ2310">
        <v>1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18</v>
      </c>
      <c r="BX2310">
        <v>4</v>
      </c>
      <c r="BY2310" t="s">
        <v>200</v>
      </c>
      <c r="BZ2310">
        <v>3</v>
      </c>
      <c r="CA2310">
        <v>178</v>
      </c>
      <c r="CB2310">
        <v>7</v>
      </c>
      <c r="CC2310">
        <v>4</v>
      </c>
      <c r="CD2310">
        <v>2</v>
      </c>
      <c r="CE2310">
        <v>8</v>
      </c>
      <c r="CF2310">
        <v>0</v>
      </c>
      <c r="CG2310">
        <v>0</v>
      </c>
      <c r="CH2310">
        <v>0</v>
      </c>
      <c r="CI2310">
        <v>56</v>
      </c>
      <c r="CJ2310">
        <v>76</v>
      </c>
      <c r="CK2310">
        <v>73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66</v>
      </c>
      <c r="CS2310">
        <v>9</v>
      </c>
      <c r="CT2310">
        <v>64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1</v>
      </c>
      <c r="DB2310">
        <v>1</v>
      </c>
      <c r="DC2310">
        <v>2</v>
      </c>
      <c r="DD2310">
        <v>3</v>
      </c>
      <c r="DE2310">
        <v>10</v>
      </c>
      <c r="DF2310">
        <v>0</v>
      </c>
      <c r="DG2310">
        <v>0</v>
      </c>
      <c r="DH2310" t="s">
        <v>6581</v>
      </c>
      <c r="DI2310">
        <v>2500</v>
      </c>
      <c r="DJ2310">
        <v>3100</v>
      </c>
      <c r="DK2310">
        <v>4072</v>
      </c>
      <c r="DL2310">
        <v>0</v>
      </c>
      <c r="DM2310">
        <v>0</v>
      </c>
      <c r="DN2310">
        <v>0</v>
      </c>
      <c r="DO2310" s="2">
        <v>45366</v>
      </c>
    </row>
    <row r="2311" spans="1:119" x14ac:dyDescent="0.25">
      <c r="A2311" t="s">
        <v>11249</v>
      </c>
      <c r="B2311">
        <v>64594</v>
      </c>
      <c r="C2311">
        <v>88</v>
      </c>
      <c r="D2311">
        <v>2</v>
      </c>
      <c r="E2311">
        <v>0</v>
      </c>
      <c r="F2311">
        <v>1934</v>
      </c>
      <c r="G2311" t="s">
        <v>161</v>
      </c>
      <c r="H2311" t="s">
        <v>11167</v>
      </c>
      <c r="I2311" t="s">
        <v>6580</v>
      </c>
      <c r="J2311" t="s">
        <v>595</v>
      </c>
      <c r="K2311" t="s">
        <v>6330</v>
      </c>
      <c r="L2311">
        <v>89</v>
      </c>
      <c r="M2311">
        <v>21</v>
      </c>
      <c r="N2311">
        <v>4</v>
      </c>
      <c r="O2311">
        <v>1909</v>
      </c>
      <c r="P2311">
        <v>2</v>
      </c>
      <c r="Q2311">
        <v>2</v>
      </c>
      <c r="R2311">
        <v>1</v>
      </c>
      <c r="S2311">
        <v>11</v>
      </c>
      <c r="T2311">
        <v>74</v>
      </c>
      <c r="U2311">
        <v>49</v>
      </c>
      <c r="V2311">
        <v>10</v>
      </c>
      <c r="W2311">
        <v>72</v>
      </c>
      <c r="X2311">
        <v>90</v>
      </c>
      <c r="Y2311">
        <v>62</v>
      </c>
      <c r="Z2311">
        <v>73</v>
      </c>
      <c r="AA2311">
        <v>47</v>
      </c>
      <c r="AB2311">
        <v>10</v>
      </c>
      <c r="AC2311">
        <v>69</v>
      </c>
      <c r="AD2311">
        <v>87</v>
      </c>
      <c r="AE2311">
        <v>62</v>
      </c>
      <c r="AF2311">
        <v>75</v>
      </c>
      <c r="AG2311">
        <v>50</v>
      </c>
      <c r="AH2311">
        <v>10</v>
      </c>
      <c r="AI2311">
        <v>73</v>
      </c>
      <c r="AJ2311">
        <v>91</v>
      </c>
      <c r="AK2311">
        <v>63</v>
      </c>
      <c r="AL2311">
        <v>0</v>
      </c>
      <c r="AM2311">
        <v>1</v>
      </c>
      <c r="AN2311">
        <v>0</v>
      </c>
      <c r="AO2311">
        <v>32</v>
      </c>
      <c r="AP2311">
        <v>5</v>
      </c>
      <c r="AQ2311">
        <v>13</v>
      </c>
      <c r="AR2311">
        <v>29</v>
      </c>
      <c r="AS2311">
        <v>26</v>
      </c>
      <c r="AT2311">
        <v>11</v>
      </c>
      <c r="AU2311">
        <v>120</v>
      </c>
      <c r="AV2311">
        <v>95</v>
      </c>
      <c r="AW2311">
        <v>50</v>
      </c>
      <c r="AX2311">
        <v>107</v>
      </c>
      <c r="AY2311">
        <v>88</v>
      </c>
      <c r="AZ2311">
        <v>130</v>
      </c>
      <c r="BA2311">
        <v>101</v>
      </c>
      <c r="BB2311">
        <v>51</v>
      </c>
      <c r="BC2311">
        <v>113</v>
      </c>
      <c r="BD2311">
        <v>95</v>
      </c>
      <c r="BE2311">
        <v>117</v>
      </c>
      <c r="BF2311">
        <v>94</v>
      </c>
      <c r="BG2311">
        <v>50</v>
      </c>
      <c r="BH2311">
        <v>105</v>
      </c>
      <c r="BI2311">
        <v>86</v>
      </c>
      <c r="BJ2311">
        <v>90</v>
      </c>
      <c r="BK2311">
        <v>98</v>
      </c>
      <c r="BL2311">
        <v>0</v>
      </c>
      <c r="BM2311">
        <v>106</v>
      </c>
      <c r="BN2311">
        <v>0</v>
      </c>
      <c r="BO2311">
        <v>0</v>
      </c>
      <c r="BP2311">
        <v>104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85</v>
      </c>
      <c r="BW2311">
        <v>61</v>
      </c>
      <c r="BX2311">
        <v>2</v>
      </c>
      <c r="BY2311" t="s">
        <v>172</v>
      </c>
      <c r="BZ2311">
        <v>3</v>
      </c>
      <c r="CA2311">
        <v>178</v>
      </c>
      <c r="CB2311">
        <v>24</v>
      </c>
      <c r="CC2311">
        <v>20</v>
      </c>
      <c r="CD2311">
        <v>21</v>
      </c>
      <c r="CE2311">
        <v>19</v>
      </c>
      <c r="CF2311">
        <v>0</v>
      </c>
      <c r="CG2311">
        <v>0</v>
      </c>
      <c r="CH2311">
        <v>0</v>
      </c>
      <c r="CI2311">
        <v>52</v>
      </c>
      <c r="CJ2311">
        <v>56</v>
      </c>
      <c r="CK2311">
        <v>62</v>
      </c>
      <c r="CL2311">
        <v>5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52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1</v>
      </c>
      <c r="DC2311">
        <v>2</v>
      </c>
      <c r="DD2311">
        <v>3</v>
      </c>
      <c r="DE2311">
        <v>15</v>
      </c>
      <c r="DF2311">
        <v>0</v>
      </c>
      <c r="DG2311">
        <v>0</v>
      </c>
      <c r="DH2311" t="s">
        <v>11250</v>
      </c>
      <c r="DI2311">
        <v>4000</v>
      </c>
      <c r="DJ2311">
        <v>7800</v>
      </c>
      <c r="DK2311">
        <v>4958</v>
      </c>
      <c r="DL2311">
        <v>0</v>
      </c>
      <c r="DM2311">
        <v>0</v>
      </c>
      <c r="DN2311">
        <v>51018</v>
      </c>
      <c r="DO2311" s="2">
        <v>45400</v>
      </c>
    </row>
    <row r="2312" spans="1:119" x14ac:dyDescent="0.25">
      <c r="A2312" t="s">
        <v>6582</v>
      </c>
      <c r="B2312">
        <v>62458</v>
      </c>
      <c r="C2312">
        <v>66</v>
      </c>
      <c r="D2312">
        <v>7</v>
      </c>
      <c r="E2312">
        <v>0</v>
      </c>
      <c r="F2312">
        <v>1999</v>
      </c>
      <c r="G2312" t="s">
        <v>161</v>
      </c>
      <c r="H2312" t="s">
        <v>995</v>
      </c>
      <c r="I2312" t="s">
        <v>6580</v>
      </c>
      <c r="J2312" t="s">
        <v>6583</v>
      </c>
      <c r="L2312">
        <v>46</v>
      </c>
      <c r="M2312">
        <v>25</v>
      </c>
      <c r="N2312">
        <v>4</v>
      </c>
      <c r="O2312">
        <v>1966</v>
      </c>
      <c r="P2312">
        <v>1</v>
      </c>
      <c r="Q2312">
        <v>1</v>
      </c>
      <c r="R2312">
        <v>1</v>
      </c>
      <c r="S2312">
        <v>12</v>
      </c>
      <c r="T2312">
        <v>20</v>
      </c>
      <c r="U2312">
        <v>35</v>
      </c>
      <c r="V2312">
        <v>38</v>
      </c>
      <c r="W2312">
        <v>47</v>
      </c>
      <c r="X2312">
        <v>17</v>
      </c>
      <c r="Y2312">
        <v>23</v>
      </c>
      <c r="Z2312">
        <v>20</v>
      </c>
      <c r="AA2312">
        <v>35</v>
      </c>
      <c r="AB2312">
        <v>38</v>
      </c>
      <c r="AC2312">
        <v>48</v>
      </c>
      <c r="AD2312">
        <v>17</v>
      </c>
      <c r="AE2312">
        <v>23</v>
      </c>
      <c r="AF2312">
        <v>20</v>
      </c>
      <c r="AG2312">
        <v>35</v>
      </c>
      <c r="AH2312">
        <v>38</v>
      </c>
      <c r="AI2312">
        <v>47</v>
      </c>
      <c r="AJ2312">
        <v>17</v>
      </c>
      <c r="AK2312">
        <v>23</v>
      </c>
      <c r="AL2312">
        <v>0</v>
      </c>
      <c r="AM2312">
        <v>1</v>
      </c>
      <c r="AN2312">
        <v>0</v>
      </c>
      <c r="AO2312">
        <v>20</v>
      </c>
      <c r="AP2312">
        <v>5</v>
      </c>
      <c r="AQ2312">
        <v>6</v>
      </c>
      <c r="AR2312">
        <v>35</v>
      </c>
      <c r="AS2312">
        <v>21</v>
      </c>
      <c r="AT2312">
        <v>4</v>
      </c>
      <c r="AU2312">
        <v>58</v>
      </c>
      <c r="AV2312">
        <v>79</v>
      </c>
      <c r="AW2312">
        <v>66</v>
      </c>
      <c r="AX2312">
        <v>101</v>
      </c>
      <c r="AY2312">
        <v>63</v>
      </c>
      <c r="AZ2312">
        <v>57</v>
      </c>
      <c r="BA2312">
        <v>77</v>
      </c>
      <c r="BB2312">
        <v>65</v>
      </c>
      <c r="BC2312">
        <v>96</v>
      </c>
      <c r="BD2312">
        <v>61</v>
      </c>
      <c r="BE2312">
        <v>59</v>
      </c>
      <c r="BF2312">
        <v>83</v>
      </c>
      <c r="BG2312">
        <v>68</v>
      </c>
      <c r="BH2312">
        <v>106</v>
      </c>
      <c r="BI2312">
        <v>65</v>
      </c>
      <c r="BJ2312">
        <v>45</v>
      </c>
      <c r="BK2312">
        <v>42</v>
      </c>
      <c r="BL2312">
        <v>41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14</v>
      </c>
      <c r="BW2312">
        <v>45</v>
      </c>
      <c r="BX2312">
        <v>2</v>
      </c>
      <c r="BY2312" t="s">
        <v>172</v>
      </c>
      <c r="BZ2312">
        <v>3</v>
      </c>
      <c r="CA2312">
        <v>183</v>
      </c>
      <c r="CB2312">
        <v>27</v>
      </c>
      <c r="CC2312">
        <v>21</v>
      </c>
      <c r="CD2312">
        <v>24</v>
      </c>
      <c r="CE2312">
        <v>24</v>
      </c>
      <c r="CF2312">
        <v>0</v>
      </c>
      <c r="CG2312">
        <v>0</v>
      </c>
      <c r="CH2312">
        <v>0</v>
      </c>
      <c r="CI2312">
        <v>10</v>
      </c>
      <c r="CJ2312">
        <v>7</v>
      </c>
      <c r="CK2312">
        <v>1</v>
      </c>
      <c r="CL2312">
        <v>56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6</v>
      </c>
      <c r="DD2312">
        <v>1</v>
      </c>
      <c r="DE2312">
        <v>2</v>
      </c>
      <c r="DF2312">
        <v>0</v>
      </c>
      <c r="DG2312">
        <v>0</v>
      </c>
      <c r="DH2312" t="s">
        <v>6584</v>
      </c>
      <c r="DI2312">
        <v>112</v>
      </c>
      <c r="DJ2312">
        <v>129</v>
      </c>
      <c r="DK2312">
        <v>95</v>
      </c>
      <c r="DL2312">
        <v>5588</v>
      </c>
      <c r="DM2312">
        <v>0</v>
      </c>
      <c r="DN2312">
        <v>10908</v>
      </c>
      <c r="DO2312" s="2">
        <v>45366</v>
      </c>
    </row>
    <row r="2313" spans="1:119" x14ac:dyDescent="0.25">
      <c r="A2313" t="s">
        <v>6585</v>
      </c>
      <c r="B2313">
        <v>61841</v>
      </c>
      <c r="C2313">
        <v>95</v>
      </c>
      <c r="D2313">
        <v>1</v>
      </c>
      <c r="E2313">
        <v>0</v>
      </c>
      <c r="F2313">
        <v>2024</v>
      </c>
      <c r="G2313" t="s">
        <v>161</v>
      </c>
      <c r="H2313" t="s">
        <v>213</v>
      </c>
      <c r="I2313" t="s">
        <v>6580</v>
      </c>
      <c r="J2313" t="s">
        <v>6586</v>
      </c>
      <c r="L2313">
        <v>35</v>
      </c>
      <c r="M2313">
        <v>27</v>
      </c>
      <c r="N2313">
        <v>3</v>
      </c>
      <c r="O2313">
        <v>1993</v>
      </c>
      <c r="P2313">
        <v>1</v>
      </c>
      <c r="Q2313">
        <v>1</v>
      </c>
      <c r="R2313">
        <v>1</v>
      </c>
      <c r="S2313">
        <v>13</v>
      </c>
      <c r="T2313">
        <v>33</v>
      </c>
      <c r="U2313">
        <v>22</v>
      </c>
      <c r="V2313">
        <v>1</v>
      </c>
      <c r="W2313">
        <v>13</v>
      </c>
      <c r="X2313">
        <v>26</v>
      </c>
      <c r="Y2313">
        <v>37</v>
      </c>
      <c r="Z2313">
        <v>34</v>
      </c>
      <c r="AA2313">
        <v>22</v>
      </c>
      <c r="AB2313">
        <v>1</v>
      </c>
      <c r="AC2313">
        <v>14</v>
      </c>
      <c r="AD2313">
        <v>26</v>
      </c>
      <c r="AE2313">
        <v>38</v>
      </c>
      <c r="AF2313">
        <v>33</v>
      </c>
      <c r="AG2313">
        <v>22</v>
      </c>
      <c r="AH2313">
        <v>1</v>
      </c>
      <c r="AI2313">
        <v>13</v>
      </c>
      <c r="AJ2313">
        <v>26</v>
      </c>
      <c r="AK2313">
        <v>37</v>
      </c>
      <c r="AL2313">
        <v>0</v>
      </c>
      <c r="AM2313">
        <v>0</v>
      </c>
      <c r="AN2313">
        <v>0</v>
      </c>
      <c r="AO2313">
        <v>18</v>
      </c>
      <c r="AP2313">
        <v>18</v>
      </c>
      <c r="AQ2313">
        <v>17</v>
      </c>
      <c r="AR2313">
        <v>20</v>
      </c>
      <c r="AS2313">
        <v>56</v>
      </c>
      <c r="AT2313">
        <v>48</v>
      </c>
      <c r="AU2313">
        <v>90</v>
      </c>
      <c r="AV2313">
        <v>108</v>
      </c>
      <c r="AW2313">
        <v>75</v>
      </c>
      <c r="AX2313">
        <v>166</v>
      </c>
      <c r="AY2313">
        <v>74</v>
      </c>
      <c r="AZ2313">
        <v>77</v>
      </c>
      <c r="BA2313">
        <v>94</v>
      </c>
      <c r="BB2313">
        <v>72</v>
      </c>
      <c r="BC2313">
        <v>139</v>
      </c>
      <c r="BD2313">
        <v>64</v>
      </c>
      <c r="BE2313">
        <v>104</v>
      </c>
      <c r="BF2313">
        <v>117</v>
      </c>
      <c r="BG2313">
        <v>78</v>
      </c>
      <c r="BH2313">
        <v>183</v>
      </c>
      <c r="BI2313">
        <v>87</v>
      </c>
      <c r="BJ2313">
        <v>0</v>
      </c>
      <c r="BK2313">
        <v>79</v>
      </c>
      <c r="BL2313">
        <v>0</v>
      </c>
      <c r="BM2313">
        <v>0</v>
      </c>
      <c r="BN2313">
        <v>0</v>
      </c>
      <c r="BO2313">
        <v>83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23</v>
      </c>
      <c r="BW2313">
        <v>56</v>
      </c>
      <c r="BX2313">
        <v>0</v>
      </c>
      <c r="BY2313" t="s">
        <v>428</v>
      </c>
      <c r="BZ2313">
        <v>3</v>
      </c>
      <c r="CA2313">
        <v>196</v>
      </c>
      <c r="CB2313">
        <v>26</v>
      </c>
      <c r="CC2313">
        <v>16</v>
      </c>
      <c r="CD2313">
        <v>43</v>
      </c>
      <c r="CE2313">
        <v>16</v>
      </c>
      <c r="CF2313">
        <v>0</v>
      </c>
      <c r="CG2313">
        <v>0</v>
      </c>
      <c r="CH2313">
        <v>0</v>
      </c>
      <c r="CI2313">
        <v>15</v>
      </c>
      <c r="CJ2313">
        <v>20</v>
      </c>
      <c r="CK2313">
        <v>45</v>
      </c>
      <c r="CL2313">
        <v>53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1</v>
      </c>
      <c r="CW2313">
        <v>0</v>
      </c>
      <c r="CX2313">
        <v>0</v>
      </c>
      <c r="CY2313">
        <v>0</v>
      </c>
      <c r="CZ2313">
        <v>1</v>
      </c>
      <c r="DA2313">
        <v>0</v>
      </c>
      <c r="DB2313">
        <v>0</v>
      </c>
      <c r="DC2313">
        <v>8</v>
      </c>
      <c r="DD2313">
        <v>4</v>
      </c>
      <c r="DE2313">
        <v>75</v>
      </c>
      <c r="DF2313">
        <v>0</v>
      </c>
      <c r="DG2313">
        <v>1</v>
      </c>
      <c r="DH2313" t="s">
        <v>6587</v>
      </c>
      <c r="DI2313">
        <v>4051</v>
      </c>
      <c r="DJ2313">
        <v>5199</v>
      </c>
      <c r="DK2313">
        <v>5465</v>
      </c>
      <c r="DL2313">
        <v>0</v>
      </c>
      <c r="DM2313">
        <v>0</v>
      </c>
      <c r="DN2313">
        <v>0</v>
      </c>
      <c r="DO2313" s="2">
        <v>45366</v>
      </c>
    </row>
    <row r="2314" spans="1:119" x14ac:dyDescent="0.25">
      <c r="A2314" t="s">
        <v>6588</v>
      </c>
      <c r="B2314">
        <v>63723</v>
      </c>
      <c r="C2314">
        <v>72</v>
      </c>
      <c r="D2314">
        <v>3</v>
      </c>
      <c r="E2314">
        <v>0</v>
      </c>
      <c r="F2314">
        <v>1993</v>
      </c>
      <c r="G2314" t="s">
        <v>161</v>
      </c>
      <c r="H2314" t="s">
        <v>191</v>
      </c>
      <c r="I2314" t="s">
        <v>6589</v>
      </c>
      <c r="J2314" t="s">
        <v>3730</v>
      </c>
      <c r="L2314">
        <v>38</v>
      </c>
      <c r="M2314">
        <v>9</v>
      </c>
      <c r="N2314">
        <v>2</v>
      </c>
      <c r="O2314">
        <v>1968</v>
      </c>
      <c r="P2314">
        <v>1</v>
      </c>
      <c r="Q2314">
        <v>1</v>
      </c>
      <c r="R2314">
        <v>1</v>
      </c>
      <c r="S2314">
        <v>12</v>
      </c>
      <c r="T2314">
        <v>20</v>
      </c>
      <c r="U2314">
        <v>35</v>
      </c>
      <c r="V2314">
        <v>33</v>
      </c>
      <c r="W2314">
        <v>48</v>
      </c>
      <c r="X2314">
        <v>17</v>
      </c>
      <c r="Y2314">
        <v>23</v>
      </c>
      <c r="Z2314">
        <v>20</v>
      </c>
      <c r="AA2314">
        <v>35</v>
      </c>
      <c r="AB2314">
        <v>34</v>
      </c>
      <c r="AC2314">
        <v>48</v>
      </c>
      <c r="AD2314">
        <v>17</v>
      </c>
      <c r="AE2314">
        <v>23</v>
      </c>
      <c r="AF2314">
        <v>20</v>
      </c>
      <c r="AG2314">
        <v>35</v>
      </c>
      <c r="AH2314">
        <v>33</v>
      </c>
      <c r="AI2314">
        <v>48</v>
      </c>
      <c r="AJ2314">
        <v>17</v>
      </c>
      <c r="AK2314">
        <v>23</v>
      </c>
      <c r="AL2314">
        <v>1</v>
      </c>
      <c r="AM2314">
        <v>0</v>
      </c>
      <c r="AN2314">
        <v>0</v>
      </c>
      <c r="AO2314">
        <v>5</v>
      </c>
      <c r="AP2314">
        <v>3</v>
      </c>
      <c r="AQ2314">
        <v>6</v>
      </c>
      <c r="AR2314">
        <v>5</v>
      </c>
      <c r="AS2314">
        <v>7</v>
      </c>
      <c r="AT2314">
        <v>6</v>
      </c>
      <c r="AU2314">
        <v>42</v>
      </c>
      <c r="AV2314">
        <v>110</v>
      </c>
      <c r="AW2314">
        <v>51</v>
      </c>
      <c r="AX2314">
        <v>118</v>
      </c>
      <c r="AY2314">
        <v>113</v>
      </c>
      <c r="AZ2314">
        <v>39</v>
      </c>
      <c r="BA2314">
        <v>100</v>
      </c>
      <c r="BB2314">
        <v>49</v>
      </c>
      <c r="BC2314">
        <v>108</v>
      </c>
      <c r="BD2314">
        <v>98</v>
      </c>
      <c r="BE2314">
        <v>45</v>
      </c>
      <c r="BF2314">
        <v>118</v>
      </c>
      <c r="BG2314">
        <v>53</v>
      </c>
      <c r="BH2314">
        <v>131</v>
      </c>
      <c r="BI2314">
        <v>124</v>
      </c>
      <c r="BJ2314">
        <v>0</v>
      </c>
      <c r="BK2314">
        <v>0</v>
      </c>
      <c r="BL2314">
        <v>37</v>
      </c>
      <c r="BM2314">
        <v>0</v>
      </c>
      <c r="BN2314">
        <v>0</v>
      </c>
      <c r="BO2314">
        <v>33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23</v>
      </c>
      <c r="BW2314">
        <v>61</v>
      </c>
      <c r="BX2314">
        <v>3</v>
      </c>
      <c r="BY2314" t="s">
        <v>178</v>
      </c>
      <c r="BZ2314">
        <v>2</v>
      </c>
      <c r="CA2314">
        <v>196</v>
      </c>
      <c r="CB2314">
        <v>28</v>
      </c>
      <c r="CC2314">
        <v>21</v>
      </c>
      <c r="CD2314">
        <v>24</v>
      </c>
      <c r="CE2314">
        <v>24</v>
      </c>
      <c r="CF2314">
        <v>0</v>
      </c>
      <c r="CG2314">
        <v>0</v>
      </c>
      <c r="CH2314">
        <v>0</v>
      </c>
      <c r="CI2314">
        <v>2</v>
      </c>
      <c r="CJ2314">
        <v>6</v>
      </c>
      <c r="CK2314">
        <v>5</v>
      </c>
      <c r="CL2314">
        <v>57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6</v>
      </c>
      <c r="DD2314">
        <v>2</v>
      </c>
      <c r="DE2314">
        <v>5</v>
      </c>
      <c r="DF2314">
        <v>0</v>
      </c>
      <c r="DG2314">
        <v>0</v>
      </c>
      <c r="DH2314" t="s">
        <v>6590</v>
      </c>
      <c r="DI2314">
        <v>499</v>
      </c>
      <c r="DJ2314">
        <v>905</v>
      </c>
      <c r="DK2314">
        <v>905</v>
      </c>
      <c r="DL2314">
        <v>0</v>
      </c>
      <c r="DM2314">
        <v>15001</v>
      </c>
      <c r="DN2314">
        <v>10001</v>
      </c>
      <c r="DO2314" s="2">
        <v>45366</v>
      </c>
    </row>
    <row r="2315" spans="1:119" x14ac:dyDescent="0.25">
      <c r="A2315" t="s">
        <v>6591</v>
      </c>
      <c r="B2315">
        <v>60998</v>
      </c>
      <c r="C2315">
        <v>50</v>
      </c>
      <c r="D2315">
        <v>1</v>
      </c>
      <c r="E2315">
        <v>0</v>
      </c>
      <c r="F2315">
        <v>2024</v>
      </c>
      <c r="G2315" t="s">
        <v>161</v>
      </c>
      <c r="H2315" t="s">
        <v>457</v>
      </c>
      <c r="I2315" t="s">
        <v>6592</v>
      </c>
      <c r="J2315" t="s">
        <v>642</v>
      </c>
      <c r="L2315">
        <v>64</v>
      </c>
      <c r="M2315">
        <v>4</v>
      </c>
      <c r="N2315">
        <v>11</v>
      </c>
      <c r="O2315">
        <v>1997</v>
      </c>
      <c r="P2315">
        <v>1</v>
      </c>
      <c r="Q2315">
        <v>1</v>
      </c>
      <c r="R2315">
        <v>1</v>
      </c>
      <c r="S2315">
        <v>12</v>
      </c>
      <c r="T2315">
        <v>24</v>
      </c>
      <c r="U2315">
        <v>29</v>
      </c>
      <c r="V2315">
        <v>11</v>
      </c>
      <c r="W2315">
        <v>23</v>
      </c>
      <c r="X2315">
        <v>16</v>
      </c>
      <c r="Y2315">
        <v>31</v>
      </c>
      <c r="Z2315">
        <v>24</v>
      </c>
      <c r="AA2315">
        <v>29</v>
      </c>
      <c r="AB2315">
        <v>11</v>
      </c>
      <c r="AC2315">
        <v>23</v>
      </c>
      <c r="AD2315">
        <v>16</v>
      </c>
      <c r="AE2315">
        <v>31</v>
      </c>
      <c r="AF2315">
        <v>24</v>
      </c>
      <c r="AG2315">
        <v>29</v>
      </c>
      <c r="AH2315">
        <v>11</v>
      </c>
      <c r="AI2315">
        <v>23</v>
      </c>
      <c r="AJ2315">
        <v>16</v>
      </c>
      <c r="AK2315">
        <v>31</v>
      </c>
      <c r="AL2315">
        <v>0</v>
      </c>
      <c r="AM2315">
        <v>0</v>
      </c>
      <c r="AN2315">
        <v>0</v>
      </c>
      <c r="AO2315">
        <v>9</v>
      </c>
      <c r="AP2315">
        <v>6</v>
      </c>
      <c r="AQ2315">
        <v>13</v>
      </c>
      <c r="AR2315">
        <v>8</v>
      </c>
      <c r="AS2315">
        <v>87</v>
      </c>
      <c r="AT2315">
        <v>20</v>
      </c>
      <c r="AU2315">
        <v>77</v>
      </c>
      <c r="AV2315">
        <v>68</v>
      </c>
      <c r="AW2315">
        <v>70</v>
      </c>
      <c r="AX2315">
        <v>60</v>
      </c>
      <c r="AY2315">
        <v>76</v>
      </c>
      <c r="AZ2315">
        <v>71</v>
      </c>
      <c r="BA2315">
        <v>62</v>
      </c>
      <c r="BB2315">
        <v>68</v>
      </c>
      <c r="BC2315">
        <v>55</v>
      </c>
      <c r="BD2315">
        <v>65</v>
      </c>
      <c r="BE2315">
        <v>83</v>
      </c>
      <c r="BF2315">
        <v>73</v>
      </c>
      <c r="BG2315">
        <v>72</v>
      </c>
      <c r="BH2315">
        <v>66</v>
      </c>
      <c r="BI2315">
        <v>87</v>
      </c>
      <c r="BJ2315">
        <v>70</v>
      </c>
      <c r="BK2315">
        <v>70</v>
      </c>
      <c r="BL2315">
        <v>0</v>
      </c>
      <c r="BM2315">
        <v>56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19</v>
      </c>
      <c r="BW2315">
        <v>57</v>
      </c>
      <c r="BX2315">
        <v>3</v>
      </c>
      <c r="BY2315" t="s">
        <v>188</v>
      </c>
      <c r="BZ2315">
        <v>2</v>
      </c>
      <c r="CA2315">
        <v>201</v>
      </c>
      <c r="CB2315">
        <v>29</v>
      </c>
      <c r="CC2315">
        <v>22</v>
      </c>
      <c r="CD2315">
        <v>49</v>
      </c>
      <c r="CE2315">
        <v>23</v>
      </c>
      <c r="CF2315">
        <v>2</v>
      </c>
      <c r="CG2315">
        <v>2</v>
      </c>
      <c r="CH2315">
        <v>1</v>
      </c>
      <c r="CI2315">
        <v>10</v>
      </c>
      <c r="CJ2315">
        <v>18</v>
      </c>
      <c r="CK2315">
        <v>35</v>
      </c>
      <c r="CL2315">
        <v>66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1</v>
      </c>
      <c r="CW2315">
        <v>0</v>
      </c>
      <c r="CX2315">
        <v>1</v>
      </c>
      <c r="CY2315">
        <v>0</v>
      </c>
      <c r="CZ2315">
        <v>0</v>
      </c>
      <c r="DA2315">
        <v>0</v>
      </c>
      <c r="DB2315">
        <v>0</v>
      </c>
      <c r="DC2315">
        <v>8</v>
      </c>
      <c r="DD2315">
        <v>0</v>
      </c>
      <c r="DE2315">
        <v>1</v>
      </c>
      <c r="DF2315">
        <v>0</v>
      </c>
      <c r="DG2315">
        <v>5</v>
      </c>
      <c r="DH2315" t="s">
        <v>6593</v>
      </c>
      <c r="DI2315">
        <v>0</v>
      </c>
      <c r="DJ2315">
        <v>13</v>
      </c>
      <c r="DK2315">
        <v>11</v>
      </c>
      <c r="DL2315">
        <v>0</v>
      </c>
      <c r="DM2315">
        <v>0</v>
      </c>
      <c r="DN2315">
        <v>0</v>
      </c>
      <c r="DO2315" s="2">
        <v>45366</v>
      </c>
    </row>
    <row r="2316" spans="1:119" x14ac:dyDescent="0.25">
      <c r="A2316" t="s">
        <v>6594</v>
      </c>
      <c r="B2316">
        <v>63333</v>
      </c>
      <c r="C2316">
        <v>90</v>
      </c>
      <c r="D2316">
        <v>7</v>
      </c>
      <c r="E2316">
        <v>0</v>
      </c>
      <c r="F2316">
        <v>1922</v>
      </c>
      <c r="G2316" t="s">
        <v>161</v>
      </c>
      <c r="H2316" t="s">
        <v>426</v>
      </c>
      <c r="I2316" t="s">
        <v>6595</v>
      </c>
      <c r="J2316" t="s">
        <v>4125</v>
      </c>
      <c r="L2316">
        <v>25</v>
      </c>
      <c r="M2316">
        <v>11</v>
      </c>
      <c r="N2316">
        <v>6</v>
      </c>
      <c r="O2316">
        <v>1896</v>
      </c>
      <c r="P2316">
        <v>2</v>
      </c>
      <c r="Q2316">
        <v>1</v>
      </c>
      <c r="R2316">
        <v>6</v>
      </c>
      <c r="S2316">
        <v>0</v>
      </c>
      <c r="T2316">
        <v>102</v>
      </c>
      <c r="U2316">
        <v>77</v>
      </c>
      <c r="V2316">
        <v>29</v>
      </c>
      <c r="W2316">
        <v>77</v>
      </c>
      <c r="X2316">
        <v>134</v>
      </c>
      <c r="Y2316">
        <v>76</v>
      </c>
      <c r="Z2316">
        <v>95</v>
      </c>
      <c r="AA2316">
        <v>73</v>
      </c>
      <c r="AB2316">
        <v>28</v>
      </c>
      <c r="AC2316">
        <v>64</v>
      </c>
      <c r="AD2316">
        <v>113</v>
      </c>
      <c r="AE2316">
        <v>76</v>
      </c>
      <c r="AF2316">
        <v>105</v>
      </c>
      <c r="AG2316">
        <v>78</v>
      </c>
      <c r="AH2316">
        <v>30</v>
      </c>
      <c r="AI2316">
        <v>80</v>
      </c>
      <c r="AJ2316">
        <v>142</v>
      </c>
      <c r="AK2316">
        <v>76</v>
      </c>
      <c r="AL2316">
        <v>1</v>
      </c>
      <c r="AM2316">
        <v>0</v>
      </c>
      <c r="AN2316">
        <v>0</v>
      </c>
      <c r="AO2316">
        <v>56</v>
      </c>
      <c r="AP2316">
        <v>79</v>
      </c>
      <c r="AQ2316">
        <v>65</v>
      </c>
      <c r="AR2316">
        <v>56</v>
      </c>
      <c r="AS2316">
        <v>93</v>
      </c>
      <c r="AT2316">
        <v>5</v>
      </c>
      <c r="AU2316">
        <v>1</v>
      </c>
      <c r="AV2316">
        <v>10</v>
      </c>
      <c r="AW2316">
        <v>1</v>
      </c>
      <c r="AX2316">
        <v>1</v>
      </c>
      <c r="AY2316">
        <v>18</v>
      </c>
      <c r="AZ2316">
        <v>1</v>
      </c>
      <c r="BA2316">
        <v>9</v>
      </c>
      <c r="BB2316">
        <v>1</v>
      </c>
      <c r="BC2316">
        <v>1</v>
      </c>
      <c r="BD2316">
        <v>18</v>
      </c>
      <c r="BE2316">
        <v>1</v>
      </c>
      <c r="BF2316">
        <v>10</v>
      </c>
      <c r="BG2316">
        <v>1</v>
      </c>
      <c r="BH2316">
        <v>1</v>
      </c>
      <c r="BI2316">
        <v>19</v>
      </c>
      <c r="BJ2316">
        <v>1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16</v>
      </c>
      <c r="BX2316">
        <v>4</v>
      </c>
      <c r="BY2316" t="s">
        <v>200</v>
      </c>
      <c r="BZ2316">
        <v>3</v>
      </c>
      <c r="CA2316">
        <v>170</v>
      </c>
      <c r="CB2316">
        <v>65</v>
      </c>
      <c r="CC2316">
        <v>92</v>
      </c>
      <c r="CD2316">
        <v>70</v>
      </c>
      <c r="CE2316">
        <v>66</v>
      </c>
      <c r="CF2316">
        <v>0</v>
      </c>
      <c r="CG2316">
        <v>0</v>
      </c>
      <c r="CH2316">
        <v>0</v>
      </c>
      <c r="CI2316">
        <v>4</v>
      </c>
      <c r="CJ2316">
        <v>10</v>
      </c>
      <c r="CK2316">
        <v>6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64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1</v>
      </c>
      <c r="CZ2316">
        <v>0</v>
      </c>
      <c r="DA2316">
        <v>0</v>
      </c>
      <c r="DB2316">
        <v>0</v>
      </c>
      <c r="DC2316">
        <v>2</v>
      </c>
      <c r="DD2316">
        <v>4</v>
      </c>
      <c r="DE2316">
        <v>50</v>
      </c>
      <c r="DF2316">
        <v>0</v>
      </c>
      <c r="DG2316">
        <v>0</v>
      </c>
      <c r="DH2316" t="s">
        <v>6596</v>
      </c>
      <c r="DI2316">
        <v>0</v>
      </c>
      <c r="DJ2316">
        <v>6399</v>
      </c>
      <c r="DK2316">
        <v>6385</v>
      </c>
      <c r="DL2316">
        <v>0</v>
      </c>
      <c r="DM2316">
        <v>80989</v>
      </c>
      <c r="DN2316">
        <v>50001</v>
      </c>
      <c r="DO2316" s="2">
        <v>45366</v>
      </c>
    </row>
    <row r="2317" spans="1:119" x14ac:dyDescent="0.25">
      <c r="A2317" t="s">
        <v>6597</v>
      </c>
      <c r="B2317">
        <v>62663</v>
      </c>
      <c r="C2317">
        <v>75</v>
      </c>
      <c r="D2317">
        <v>7</v>
      </c>
      <c r="E2317">
        <v>0</v>
      </c>
      <c r="F2317">
        <v>1936</v>
      </c>
      <c r="G2317" t="s">
        <v>161</v>
      </c>
      <c r="H2317" t="s">
        <v>203</v>
      </c>
      <c r="I2317" t="s">
        <v>6598</v>
      </c>
      <c r="J2317" t="s">
        <v>402</v>
      </c>
      <c r="K2317" t="s">
        <v>3534</v>
      </c>
      <c r="L2317">
        <v>19</v>
      </c>
      <c r="M2317">
        <v>25</v>
      </c>
      <c r="N2317">
        <v>2</v>
      </c>
      <c r="O2317">
        <v>1908</v>
      </c>
      <c r="P2317">
        <v>2</v>
      </c>
      <c r="Q2317">
        <v>2</v>
      </c>
      <c r="R2317">
        <v>1</v>
      </c>
      <c r="S2317">
        <v>11</v>
      </c>
      <c r="T2317">
        <v>53</v>
      </c>
      <c r="U2317">
        <v>53</v>
      </c>
      <c r="V2317">
        <v>53</v>
      </c>
      <c r="W2317">
        <v>63</v>
      </c>
      <c r="X2317">
        <v>56</v>
      </c>
      <c r="Y2317">
        <v>56</v>
      </c>
      <c r="Z2317">
        <v>52</v>
      </c>
      <c r="AA2317">
        <v>51</v>
      </c>
      <c r="AB2317">
        <v>51</v>
      </c>
      <c r="AC2317">
        <v>61</v>
      </c>
      <c r="AD2317">
        <v>56</v>
      </c>
      <c r="AE2317">
        <v>55</v>
      </c>
      <c r="AF2317">
        <v>54</v>
      </c>
      <c r="AG2317">
        <v>54</v>
      </c>
      <c r="AH2317">
        <v>54</v>
      </c>
      <c r="AI2317">
        <v>64</v>
      </c>
      <c r="AJ2317">
        <v>57</v>
      </c>
      <c r="AK2317">
        <v>57</v>
      </c>
      <c r="AL2317">
        <v>3</v>
      </c>
      <c r="AM2317">
        <v>2</v>
      </c>
      <c r="AN2317">
        <v>0</v>
      </c>
      <c r="AO2317">
        <v>10</v>
      </c>
      <c r="AP2317">
        <v>4</v>
      </c>
      <c r="AQ2317">
        <v>6</v>
      </c>
      <c r="AR2317">
        <v>16</v>
      </c>
      <c r="AS2317">
        <v>29</v>
      </c>
      <c r="AT2317">
        <v>7</v>
      </c>
      <c r="AU2317">
        <v>63</v>
      </c>
      <c r="AV2317">
        <v>87</v>
      </c>
      <c r="AW2317">
        <v>63</v>
      </c>
      <c r="AX2317">
        <v>100</v>
      </c>
      <c r="AY2317">
        <v>74</v>
      </c>
      <c r="AZ2317">
        <v>65</v>
      </c>
      <c r="BA2317">
        <v>93</v>
      </c>
      <c r="BB2317">
        <v>65</v>
      </c>
      <c r="BC2317">
        <v>108</v>
      </c>
      <c r="BD2317">
        <v>80</v>
      </c>
      <c r="BE2317">
        <v>62</v>
      </c>
      <c r="BF2317">
        <v>85</v>
      </c>
      <c r="BG2317">
        <v>63</v>
      </c>
      <c r="BH2317">
        <v>98</v>
      </c>
      <c r="BI2317">
        <v>72</v>
      </c>
      <c r="BJ2317">
        <v>64</v>
      </c>
      <c r="BK2317">
        <v>0</v>
      </c>
      <c r="BL2317">
        <v>78</v>
      </c>
      <c r="BM2317">
        <v>75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85</v>
      </c>
      <c r="BW2317">
        <v>33</v>
      </c>
      <c r="BX2317">
        <v>3</v>
      </c>
      <c r="BY2317" t="s">
        <v>178</v>
      </c>
      <c r="BZ2317">
        <v>2</v>
      </c>
      <c r="CA2317">
        <v>183</v>
      </c>
      <c r="CB2317">
        <v>30</v>
      </c>
      <c r="CC2317">
        <v>31</v>
      </c>
      <c r="CD2317">
        <v>28</v>
      </c>
      <c r="CE2317">
        <v>24</v>
      </c>
      <c r="CF2317">
        <v>0</v>
      </c>
      <c r="CG2317">
        <v>0</v>
      </c>
      <c r="CH2317">
        <v>0</v>
      </c>
      <c r="CI2317">
        <v>9</v>
      </c>
      <c r="CJ2317">
        <v>8</v>
      </c>
      <c r="CK2317">
        <v>1</v>
      </c>
      <c r="CL2317">
        <v>7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2</v>
      </c>
      <c r="DD2317">
        <v>2</v>
      </c>
      <c r="DE2317">
        <v>5</v>
      </c>
      <c r="DF2317">
        <v>0</v>
      </c>
      <c r="DG2317">
        <v>1</v>
      </c>
      <c r="DH2317" t="s">
        <v>6599</v>
      </c>
      <c r="DI2317">
        <v>200</v>
      </c>
      <c r="DJ2317">
        <v>596</v>
      </c>
      <c r="DK2317">
        <v>524</v>
      </c>
      <c r="DL2317">
        <v>0</v>
      </c>
      <c r="DM2317">
        <v>100000</v>
      </c>
      <c r="DN2317">
        <v>15001</v>
      </c>
      <c r="DO2317" s="2">
        <v>45366</v>
      </c>
    </row>
    <row r="2318" spans="1:119" x14ac:dyDescent="0.25">
      <c r="A2318" t="s">
        <v>11492</v>
      </c>
      <c r="B2318">
        <v>66404</v>
      </c>
      <c r="C2318">
        <v>99</v>
      </c>
      <c r="D2318">
        <v>10</v>
      </c>
      <c r="E2318">
        <v>10</v>
      </c>
      <c r="F2318">
        <v>2007</v>
      </c>
      <c r="G2318" t="s">
        <v>223</v>
      </c>
      <c r="H2318" t="s">
        <v>457</v>
      </c>
      <c r="I2318" t="s">
        <v>11251</v>
      </c>
      <c r="J2318" t="s">
        <v>626</v>
      </c>
      <c r="K2318" t="s">
        <v>11493</v>
      </c>
      <c r="L2318">
        <v>5</v>
      </c>
      <c r="M2318">
        <v>15</v>
      </c>
      <c r="N2318">
        <v>1</v>
      </c>
      <c r="O2318">
        <v>1980</v>
      </c>
      <c r="P2318">
        <v>1</v>
      </c>
      <c r="Q2318">
        <v>1</v>
      </c>
      <c r="R2318">
        <v>7</v>
      </c>
      <c r="S2318">
        <v>0</v>
      </c>
      <c r="T2318">
        <v>102</v>
      </c>
      <c r="U2318">
        <v>89</v>
      </c>
      <c r="V2318">
        <v>98</v>
      </c>
      <c r="W2318">
        <v>106</v>
      </c>
      <c r="X2318">
        <v>91</v>
      </c>
      <c r="Y2318">
        <v>99</v>
      </c>
      <c r="Z2318">
        <v>101</v>
      </c>
      <c r="AA2318">
        <v>87</v>
      </c>
      <c r="AB2318">
        <v>96</v>
      </c>
      <c r="AC2318">
        <v>125</v>
      </c>
      <c r="AD2318">
        <v>88</v>
      </c>
      <c r="AE2318">
        <v>100</v>
      </c>
      <c r="AF2318">
        <v>102</v>
      </c>
      <c r="AG2318">
        <v>90</v>
      </c>
      <c r="AH2318">
        <v>99</v>
      </c>
      <c r="AI2318">
        <v>100</v>
      </c>
      <c r="AJ2318">
        <v>92</v>
      </c>
      <c r="AK2318">
        <v>99</v>
      </c>
      <c r="AL2318">
        <v>0</v>
      </c>
      <c r="AM2318">
        <v>0</v>
      </c>
      <c r="AN2318">
        <v>0</v>
      </c>
      <c r="AO2318">
        <v>60</v>
      </c>
      <c r="AP2318">
        <v>52</v>
      </c>
      <c r="AQ2318">
        <v>83</v>
      </c>
      <c r="AR2318">
        <v>63</v>
      </c>
      <c r="AS2318">
        <v>3</v>
      </c>
      <c r="AT2318">
        <v>11</v>
      </c>
      <c r="AU2318">
        <v>1</v>
      </c>
      <c r="AV2318">
        <v>10</v>
      </c>
      <c r="AW2318">
        <v>1</v>
      </c>
      <c r="AX2318">
        <v>1</v>
      </c>
      <c r="AY2318">
        <v>18</v>
      </c>
      <c r="AZ2318">
        <v>1</v>
      </c>
      <c r="BA2318">
        <v>9</v>
      </c>
      <c r="BB2318">
        <v>1</v>
      </c>
      <c r="BC2318">
        <v>1</v>
      </c>
      <c r="BD2318">
        <v>18</v>
      </c>
      <c r="BE2318">
        <v>1</v>
      </c>
      <c r="BF2318">
        <v>10</v>
      </c>
      <c r="BG2318">
        <v>1</v>
      </c>
      <c r="BH2318">
        <v>1</v>
      </c>
      <c r="BI2318">
        <v>19</v>
      </c>
      <c r="BJ2318">
        <v>1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23</v>
      </c>
      <c r="BX2318">
        <v>4</v>
      </c>
      <c r="BY2318" t="s">
        <v>200</v>
      </c>
      <c r="BZ2318">
        <v>3</v>
      </c>
      <c r="CA2318">
        <v>193</v>
      </c>
      <c r="CB2318">
        <v>3</v>
      </c>
      <c r="CC2318">
        <v>9</v>
      </c>
      <c r="CD2318">
        <v>6</v>
      </c>
      <c r="CE2318">
        <v>8</v>
      </c>
      <c r="CF2318">
        <v>0</v>
      </c>
      <c r="CG2318">
        <v>0</v>
      </c>
      <c r="CH2318">
        <v>0</v>
      </c>
      <c r="CI2318">
        <v>71</v>
      </c>
      <c r="CJ2318">
        <v>101</v>
      </c>
      <c r="CK2318">
        <v>65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91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1</v>
      </c>
      <c r="DA2318">
        <v>0</v>
      </c>
      <c r="DB2318">
        <v>0</v>
      </c>
      <c r="DC2318">
        <v>7</v>
      </c>
      <c r="DD2318">
        <v>4</v>
      </c>
      <c r="DE2318">
        <v>75</v>
      </c>
      <c r="DF2318">
        <v>0</v>
      </c>
      <c r="DG2318">
        <v>0</v>
      </c>
      <c r="DH2318" t="s">
        <v>11494</v>
      </c>
      <c r="DI2318">
        <v>26033</v>
      </c>
      <c r="DJ2318">
        <v>0</v>
      </c>
      <c r="DK2318">
        <v>48743</v>
      </c>
      <c r="DL2318">
        <v>0</v>
      </c>
      <c r="DM2318">
        <v>0</v>
      </c>
      <c r="DN2318">
        <v>0</v>
      </c>
      <c r="DO2318" s="2">
        <v>45407</v>
      </c>
    </row>
    <row r="2319" spans="1:119" x14ac:dyDescent="0.25">
      <c r="A2319" t="s">
        <v>11881</v>
      </c>
      <c r="B2319">
        <v>66361</v>
      </c>
      <c r="C2319">
        <v>62</v>
      </c>
      <c r="D2319">
        <v>1</v>
      </c>
      <c r="E2319">
        <v>0</v>
      </c>
      <c r="F2319">
        <v>2024</v>
      </c>
      <c r="G2319" t="s">
        <v>161</v>
      </c>
      <c r="H2319" t="s">
        <v>169</v>
      </c>
      <c r="I2319" t="s">
        <v>11251</v>
      </c>
      <c r="J2319" t="s">
        <v>1982</v>
      </c>
      <c r="L2319">
        <v>15</v>
      </c>
      <c r="M2319">
        <v>4</v>
      </c>
      <c r="N2319">
        <v>12</v>
      </c>
      <c r="O2319">
        <v>2003</v>
      </c>
      <c r="P2319">
        <v>2</v>
      </c>
      <c r="Q2319">
        <v>1</v>
      </c>
      <c r="R2319">
        <v>6</v>
      </c>
      <c r="S2319">
        <v>0</v>
      </c>
      <c r="T2319">
        <v>73</v>
      </c>
      <c r="U2319">
        <v>66</v>
      </c>
      <c r="V2319">
        <v>45</v>
      </c>
      <c r="W2319">
        <v>79</v>
      </c>
      <c r="X2319">
        <v>63</v>
      </c>
      <c r="Y2319">
        <v>80</v>
      </c>
      <c r="Z2319">
        <v>70</v>
      </c>
      <c r="AA2319">
        <v>65</v>
      </c>
      <c r="AB2319">
        <v>44</v>
      </c>
      <c r="AC2319">
        <v>77</v>
      </c>
      <c r="AD2319">
        <v>62</v>
      </c>
      <c r="AE2319">
        <v>78</v>
      </c>
      <c r="AF2319">
        <v>74</v>
      </c>
      <c r="AG2319">
        <v>67</v>
      </c>
      <c r="AH2319">
        <v>46</v>
      </c>
      <c r="AI2319">
        <v>81</v>
      </c>
      <c r="AJ2319">
        <v>64</v>
      </c>
      <c r="AK2319">
        <v>81</v>
      </c>
      <c r="AL2319">
        <v>2</v>
      </c>
      <c r="AM2319">
        <v>1</v>
      </c>
      <c r="AN2319">
        <v>0</v>
      </c>
      <c r="AO2319">
        <v>93</v>
      </c>
      <c r="AP2319">
        <v>52</v>
      </c>
      <c r="AQ2319">
        <v>74</v>
      </c>
      <c r="AR2319">
        <v>66</v>
      </c>
      <c r="AS2319">
        <v>53</v>
      </c>
      <c r="AT2319">
        <v>29</v>
      </c>
      <c r="AU2319">
        <v>1</v>
      </c>
      <c r="AV2319">
        <v>31</v>
      </c>
      <c r="AW2319">
        <v>1</v>
      </c>
      <c r="AX2319">
        <v>1</v>
      </c>
      <c r="AY2319">
        <v>62</v>
      </c>
      <c r="AZ2319">
        <v>1</v>
      </c>
      <c r="BA2319">
        <v>30</v>
      </c>
      <c r="BB2319">
        <v>1</v>
      </c>
      <c r="BC2319">
        <v>1</v>
      </c>
      <c r="BD2319">
        <v>61</v>
      </c>
      <c r="BE2319">
        <v>1</v>
      </c>
      <c r="BF2319">
        <v>31</v>
      </c>
      <c r="BG2319">
        <v>1</v>
      </c>
      <c r="BH2319">
        <v>1</v>
      </c>
      <c r="BI2319">
        <v>63</v>
      </c>
      <c r="BJ2319">
        <v>1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1</v>
      </c>
      <c r="BW2319">
        <v>1</v>
      </c>
      <c r="BX2319">
        <v>4</v>
      </c>
      <c r="BY2319" t="s">
        <v>268</v>
      </c>
      <c r="BZ2319">
        <v>3</v>
      </c>
      <c r="CA2319">
        <v>185</v>
      </c>
      <c r="CB2319">
        <v>74</v>
      </c>
      <c r="CC2319">
        <v>70</v>
      </c>
      <c r="CD2319">
        <v>59</v>
      </c>
      <c r="CE2319">
        <v>69</v>
      </c>
      <c r="CF2319">
        <v>1</v>
      </c>
      <c r="CG2319">
        <v>1</v>
      </c>
      <c r="CH2319">
        <v>1</v>
      </c>
      <c r="CI2319">
        <v>60</v>
      </c>
      <c r="CJ2319">
        <v>64</v>
      </c>
      <c r="CK2319">
        <v>44</v>
      </c>
      <c r="CL2319">
        <v>0</v>
      </c>
      <c r="CM2319">
        <v>0</v>
      </c>
      <c r="CN2319">
        <v>0</v>
      </c>
      <c r="CO2319">
        <v>47</v>
      </c>
      <c r="CP2319">
        <v>0</v>
      </c>
      <c r="CQ2319">
        <v>60</v>
      </c>
      <c r="CR2319">
        <v>0</v>
      </c>
      <c r="CS2319">
        <v>0</v>
      </c>
      <c r="CT2319">
        <v>0</v>
      </c>
      <c r="CU2319">
        <v>0</v>
      </c>
      <c r="CV2319">
        <v>1</v>
      </c>
      <c r="CW2319">
        <v>1</v>
      </c>
      <c r="CX2319">
        <v>1</v>
      </c>
      <c r="CY2319">
        <v>1</v>
      </c>
      <c r="CZ2319">
        <v>1</v>
      </c>
      <c r="DA2319">
        <v>1</v>
      </c>
      <c r="DB2319">
        <v>1</v>
      </c>
      <c r="DC2319">
        <v>8</v>
      </c>
      <c r="DD2319">
        <v>1</v>
      </c>
      <c r="DE2319">
        <v>2</v>
      </c>
      <c r="DF2319">
        <v>0</v>
      </c>
      <c r="DG2319">
        <v>1</v>
      </c>
      <c r="DH2319" t="s">
        <v>11252</v>
      </c>
      <c r="DI2319">
        <v>0</v>
      </c>
      <c r="DJ2319">
        <v>60</v>
      </c>
      <c r="DK2319">
        <v>49</v>
      </c>
      <c r="DL2319">
        <v>0</v>
      </c>
      <c r="DM2319">
        <v>0</v>
      </c>
      <c r="DN2319">
        <v>0</v>
      </c>
      <c r="DO2319" s="2">
        <v>45399</v>
      </c>
    </row>
    <row r="2320" spans="1:119" x14ac:dyDescent="0.25">
      <c r="A2320" t="s">
        <v>11495</v>
      </c>
      <c r="B2320">
        <v>64401</v>
      </c>
      <c r="C2320">
        <v>100</v>
      </c>
      <c r="D2320">
        <v>6</v>
      </c>
      <c r="E2320">
        <v>0</v>
      </c>
      <c r="F2320">
        <v>2024</v>
      </c>
      <c r="G2320" t="s">
        <v>161</v>
      </c>
      <c r="H2320" t="s">
        <v>169</v>
      </c>
      <c r="I2320" t="s">
        <v>11251</v>
      </c>
      <c r="J2320" t="s">
        <v>1982</v>
      </c>
      <c r="L2320">
        <v>15</v>
      </c>
      <c r="M2320">
        <v>4</v>
      </c>
      <c r="N2320">
        <v>12</v>
      </c>
      <c r="O2320">
        <v>2003</v>
      </c>
      <c r="P2320">
        <v>2</v>
      </c>
      <c r="Q2320">
        <v>1</v>
      </c>
      <c r="R2320">
        <v>4</v>
      </c>
      <c r="S2320">
        <v>0</v>
      </c>
      <c r="T2320">
        <v>116</v>
      </c>
      <c r="U2320">
        <v>111</v>
      </c>
      <c r="V2320">
        <v>91</v>
      </c>
      <c r="W2320">
        <v>106</v>
      </c>
      <c r="X2320">
        <v>102</v>
      </c>
      <c r="Y2320">
        <v>116</v>
      </c>
      <c r="Z2320">
        <v>110</v>
      </c>
      <c r="AA2320">
        <v>102</v>
      </c>
      <c r="AB2320">
        <v>88</v>
      </c>
      <c r="AC2320">
        <v>102</v>
      </c>
      <c r="AD2320">
        <v>92</v>
      </c>
      <c r="AE2320">
        <v>111</v>
      </c>
      <c r="AF2320">
        <v>119</v>
      </c>
      <c r="AG2320">
        <v>114</v>
      </c>
      <c r="AH2320">
        <v>93</v>
      </c>
      <c r="AI2320">
        <v>108</v>
      </c>
      <c r="AJ2320">
        <v>106</v>
      </c>
      <c r="AK2320">
        <v>118</v>
      </c>
      <c r="AL2320">
        <v>2</v>
      </c>
      <c r="AM2320">
        <v>1</v>
      </c>
      <c r="AN2320">
        <v>0</v>
      </c>
      <c r="AO2320">
        <v>106</v>
      </c>
      <c r="AP2320">
        <v>52</v>
      </c>
      <c r="AQ2320">
        <v>85</v>
      </c>
      <c r="AR2320">
        <v>85</v>
      </c>
      <c r="AS2320">
        <v>60</v>
      </c>
      <c r="AT2320">
        <v>43</v>
      </c>
      <c r="AU2320">
        <v>1</v>
      </c>
      <c r="AV2320">
        <v>31</v>
      </c>
      <c r="AW2320">
        <v>1</v>
      </c>
      <c r="AX2320">
        <v>1</v>
      </c>
      <c r="AY2320">
        <v>62</v>
      </c>
      <c r="AZ2320">
        <v>1</v>
      </c>
      <c r="BA2320">
        <v>30</v>
      </c>
      <c r="BB2320">
        <v>1</v>
      </c>
      <c r="BC2320">
        <v>1</v>
      </c>
      <c r="BD2320">
        <v>61</v>
      </c>
      <c r="BE2320">
        <v>1</v>
      </c>
      <c r="BF2320">
        <v>31</v>
      </c>
      <c r="BG2320">
        <v>1</v>
      </c>
      <c r="BH2320">
        <v>1</v>
      </c>
      <c r="BI2320">
        <v>63</v>
      </c>
      <c r="BJ2320">
        <v>1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1</v>
      </c>
      <c r="BW2320">
        <v>1</v>
      </c>
      <c r="BX2320">
        <v>4</v>
      </c>
      <c r="BY2320" t="s">
        <v>268</v>
      </c>
      <c r="BZ2320">
        <v>3</v>
      </c>
      <c r="CA2320">
        <v>185</v>
      </c>
      <c r="CB2320">
        <v>79</v>
      </c>
      <c r="CC2320">
        <v>79</v>
      </c>
      <c r="CD2320">
        <v>87</v>
      </c>
      <c r="CE2320">
        <v>74</v>
      </c>
      <c r="CF2320">
        <v>1</v>
      </c>
      <c r="CG2320">
        <v>1</v>
      </c>
      <c r="CH2320">
        <v>1</v>
      </c>
      <c r="CI2320">
        <v>65</v>
      </c>
      <c r="CJ2320">
        <v>69</v>
      </c>
      <c r="CK2320">
        <v>52</v>
      </c>
      <c r="CL2320">
        <v>0</v>
      </c>
      <c r="CM2320">
        <v>0</v>
      </c>
      <c r="CN2320">
        <v>0</v>
      </c>
      <c r="CO2320">
        <v>90</v>
      </c>
      <c r="CP2320">
        <v>88</v>
      </c>
      <c r="CQ2320">
        <v>77</v>
      </c>
      <c r="CR2320">
        <v>0</v>
      </c>
      <c r="CS2320">
        <v>0</v>
      </c>
      <c r="CT2320">
        <v>0</v>
      </c>
      <c r="CU2320">
        <v>0</v>
      </c>
      <c r="CV2320">
        <v>1</v>
      </c>
      <c r="CW2320">
        <v>1</v>
      </c>
      <c r="CX2320">
        <v>1</v>
      </c>
      <c r="CY2320">
        <v>1</v>
      </c>
      <c r="CZ2320">
        <v>1</v>
      </c>
      <c r="DA2320">
        <v>1</v>
      </c>
      <c r="DB2320">
        <v>1</v>
      </c>
      <c r="DC2320">
        <v>8</v>
      </c>
      <c r="DD2320">
        <v>5</v>
      </c>
      <c r="DE2320">
        <v>200</v>
      </c>
      <c r="DF2320">
        <v>0</v>
      </c>
      <c r="DG2320">
        <v>0</v>
      </c>
      <c r="DH2320" t="s">
        <v>11252</v>
      </c>
      <c r="DI2320">
        <v>155557</v>
      </c>
      <c r="DJ2320">
        <v>0</v>
      </c>
      <c r="DK2320">
        <v>188223</v>
      </c>
      <c r="DL2320">
        <v>0</v>
      </c>
      <c r="DM2320">
        <v>0</v>
      </c>
      <c r="DN2320">
        <v>0</v>
      </c>
      <c r="DO2320" s="2">
        <v>45407</v>
      </c>
    </row>
    <row r="2321" spans="1:119" x14ac:dyDescent="0.25">
      <c r="A2321" t="s">
        <v>6600</v>
      </c>
      <c r="B2321">
        <v>62370</v>
      </c>
      <c r="C2321">
        <v>99</v>
      </c>
      <c r="D2321">
        <v>7</v>
      </c>
      <c r="E2321">
        <v>0</v>
      </c>
      <c r="F2321">
        <v>2020</v>
      </c>
      <c r="G2321" t="s">
        <v>161</v>
      </c>
      <c r="H2321" t="s">
        <v>175</v>
      </c>
      <c r="I2321" t="s">
        <v>6601</v>
      </c>
      <c r="J2321" t="s">
        <v>825</v>
      </c>
      <c r="K2321" t="s">
        <v>6602</v>
      </c>
      <c r="L2321">
        <v>35</v>
      </c>
      <c r="M2321">
        <v>20</v>
      </c>
      <c r="N2321">
        <v>11</v>
      </c>
      <c r="O2321">
        <v>1985</v>
      </c>
      <c r="P2321">
        <v>1</v>
      </c>
      <c r="Q2321">
        <v>1</v>
      </c>
      <c r="R2321">
        <v>1</v>
      </c>
      <c r="S2321">
        <v>12</v>
      </c>
      <c r="T2321">
        <v>20</v>
      </c>
      <c r="U2321">
        <v>35</v>
      </c>
      <c r="V2321">
        <v>38</v>
      </c>
      <c r="W2321">
        <v>47</v>
      </c>
      <c r="X2321">
        <v>17</v>
      </c>
      <c r="Y2321">
        <v>23</v>
      </c>
      <c r="Z2321">
        <v>20</v>
      </c>
      <c r="AA2321">
        <v>35</v>
      </c>
      <c r="AB2321">
        <v>38</v>
      </c>
      <c r="AC2321">
        <v>47</v>
      </c>
      <c r="AD2321">
        <v>17</v>
      </c>
      <c r="AE2321">
        <v>23</v>
      </c>
      <c r="AF2321">
        <v>20</v>
      </c>
      <c r="AG2321">
        <v>35</v>
      </c>
      <c r="AH2321">
        <v>38</v>
      </c>
      <c r="AI2321">
        <v>47</v>
      </c>
      <c r="AJ2321">
        <v>17</v>
      </c>
      <c r="AK2321">
        <v>23</v>
      </c>
      <c r="AL2321">
        <v>2</v>
      </c>
      <c r="AM2321">
        <v>0</v>
      </c>
      <c r="AN2321">
        <v>0</v>
      </c>
      <c r="AO2321">
        <v>15</v>
      </c>
      <c r="AP2321">
        <v>5</v>
      </c>
      <c r="AQ2321">
        <v>6</v>
      </c>
      <c r="AR2321">
        <v>24</v>
      </c>
      <c r="AS2321">
        <v>6</v>
      </c>
      <c r="AT2321">
        <v>1</v>
      </c>
      <c r="AU2321">
        <v>71</v>
      </c>
      <c r="AV2321">
        <v>101</v>
      </c>
      <c r="AW2321">
        <v>91</v>
      </c>
      <c r="AX2321">
        <v>116</v>
      </c>
      <c r="AY2321">
        <v>91</v>
      </c>
      <c r="AZ2321">
        <v>70</v>
      </c>
      <c r="BA2321">
        <v>98</v>
      </c>
      <c r="BB2321">
        <v>90</v>
      </c>
      <c r="BC2321">
        <v>113</v>
      </c>
      <c r="BD2321">
        <v>87</v>
      </c>
      <c r="BE2321">
        <v>72</v>
      </c>
      <c r="BF2321">
        <v>104</v>
      </c>
      <c r="BG2321">
        <v>92</v>
      </c>
      <c r="BH2321">
        <v>119</v>
      </c>
      <c r="BI2321">
        <v>94</v>
      </c>
      <c r="BJ2321">
        <v>52</v>
      </c>
      <c r="BK2321">
        <v>51</v>
      </c>
      <c r="BL2321">
        <v>5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12</v>
      </c>
      <c r="BW2321">
        <v>115</v>
      </c>
      <c r="BX2321">
        <v>1</v>
      </c>
      <c r="BY2321" t="s">
        <v>1477</v>
      </c>
      <c r="BZ2321">
        <v>4</v>
      </c>
      <c r="CA2321">
        <v>178</v>
      </c>
      <c r="CB2321">
        <v>26</v>
      </c>
      <c r="CC2321">
        <v>21</v>
      </c>
      <c r="CD2321">
        <v>24</v>
      </c>
      <c r="CE2321">
        <v>24</v>
      </c>
      <c r="CF2321">
        <v>0</v>
      </c>
      <c r="CG2321">
        <v>0</v>
      </c>
      <c r="CH2321">
        <v>0</v>
      </c>
      <c r="CI2321">
        <v>1</v>
      </c>
      <c r="CJ2321">
        <v>4</v>
      </c>
      <c r="CK2321">
        <v>9</v>
      </c>
      <c r="CL2321">
        <v>55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7</v>
      </c>
      <c r="DD2321">
        <v>4</v>
      </c>
      <c r="DE2321">
        <v>75</v>
      </c>
      <c r="DF2321">
        <v>0</v>
      </c>
      <c r="DG2321">
        <v>0</v>
      </c>
      <c r="DH2321" t="s">
        <v>6603</v>
      </c>
      <c r="DI2321">
        <v>10016</v>
      </c>
      <c r="DJ2321">
        <v>0</v>
      </c>
      <c r="DK2321">
        <v>12236</v>
      </c>
      <c r="DL2321">
        <v>0</v>
      </c>
      <c r="DM2321">
        <v>0</v>
      </c>
      <c r="DN2321">
        <v>70000</v>
      </c>
      <c r="DO2321" s="2">
        <v>45366</v>
      </c>
    </row>
    <row r="2322" spans="1:119" x14ac:dyDescent="0.25">
      <c r="A2322" t="s">
        <v>6604</v>
      </c>
      <c r="B2322">
        <v>62194</v>
      </c>
      <c r="C2322">
        <v>45</v>
      </c>
      <c r="D2322">
        <v>8</v>
      </c>
      <c r="E2322">
        <v>0</v>
      </c>
      <c r="F2322">
        <v>1919</v>
      </c>
      <c r="G2322" t="s">
        <v>161</v>
      </c>
      <c r="H2322" t="s">
        <v>394</v>
      </c>
      <c r="I2322" t="s">
        <v>6605</v>
      </c>
      <c r="J2322" t="s">
        <v>6172</v>
      </c>
      <c r="K2322" t="s">
        <v>6606</v>
      </c>
      <c r="L2322">
        <v>62</v>
      </c>
      <c r="M2322">
        <v>25</v>
      </c>
      <c r="N2322">
        <v>12</v>
      </c>
      <c r="O2322">
        <v>1892</v>
      </c>
      <c r="P2322">
        <v>3</v>
      </c>
      <c r="Q2322">
        <v>2</v>
      </c>
      <c r="R2322">
        <v>3</v>
      </c>
      <c r="S2322">
        <v>0</v>
      </c>
      <c r="T2322">
        <v>81</v>
      </c>
      <c r="U2322">
        <v>45</v>
      </c>
      <c r="V2322">
        <v>23</v>
      </c>
      <c r="W2322">
        <v>52</v>
      </c>
      <c r="X2322">
        <v>97</v>
      </c>
      <c r="Y2322">
        <v>71</v>
      </c>
      <c r="Z2322">
        <v>79</v>
      </c>
      <c r="AA2322">
        <v>38</v>
      </c>
      <c r="AB2322">
        <v>23</v>
      </c>
      <c r="AC2322">
        <v>53</v>
      </c>
      <c r="AD2322">
        <v>98</v>
      </c>
      <c r="AE2322">
        <v>67</v>
      </c>
      <c r="AF2322">
        <v>83</v>
      </c>
      <c r="AG2322">
        <v>48</v>
      </c>
      <c r="AH2322">
        <v>23</v>
      </c>
      <c r="AI2322">
        <v>52</v>
      </c>
      <c r="AJ2322">
        <v>97</v>
      </c>
      <c r="AK2322">
        <v>73</v>
      </c>
      <c r="AL2322">
        <v>0</v>
      </c>
      <c r="AM2322">
        <v>0</v>
      </c>
      <c r="AN2322">
        <v>0</v>
      </c>
      <c r="AO2322">
        <v>61</v>
      </c>
      <c r="AP2322">
        <v>70</v>
      </c>
      <c r="AQ2322">
        <v>72</v>
      </c>
      <c r="AR2322">
        <v>55</v>
      </c>
      <c r="AS2322">
        <v>89</v>
      </c>
      <c r="AT2322">
        <v>8</v>
      </c>
      <c r="AU2322">
        <v>1</v>
      </c>
      <c r="AV2322">
        <v>9</v>
      </c>
      <c r="AW2322">
        <v>1</v>
      </c>
      <c r="AX2322">
        <v>1</v>
      </c>
      <c r="AY2322">
        <v>17</v>
      </c>
      <c r="AZ2322">
        <v>1</v>
      </c>
      <c r="BA2322">
        <v>9</v>
      </c>
      <c r="BB2322">
        <v>1</v>
      </c>
      <c r="BC2322">
        <v>1</v>
      </c>
      <c r="BD2322">
        <v>18</v>
      </c>
      <c r="BE2322">
        <v>1</v>
      </c>
      <c r="BF2322">
        <v>9</v>
      </c>
      <c r="BG2322">
        <v>1</v>
      </c>
      <c r="BH2322">
        <v>1</v>
      </c>
      <c r="BI2322">
        <v>17</v>
      </c>
      <c r="BJ2322">
        <v>1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1</v>
      </c>
      <c r="BX2322">
        <v>4</v>
      </c>
      <c r="BY2322" t="s">
        <v>200</v>
      </c>
      <c r="BZ2322">
        <v>3</v>
      </c>
      <c r="CA2322">
        <v>183</v>
      </c>
      <c r="CB2322">
        <v>28</v>
      </c>
      <c r="CC2322">
        <v>57</v>
      </c>
      <c r="CD2322">
        <v>39</v>
      </c>
      <c r="CE2322">
        <v>32</v>
      </c>
      <c r="CF2322">
        <v>0</v>
      </c>
      <c r="CG2322">
        <v>0</v>
      </c>
      <c r="CH2322">
        <v>0</v>
      </c>
      <c r="CI2322">
        <v>5</v>
      </c>
      <c r="CJ2322">
        <v>9</v>
      </c>
      <c r="CK2322">
        <v>3</v>
      </c>
      <c r="CL2322">
        <v>0</v>
      </c>
      <c r="CM2322">
        <v>0</v>
      </c>
      <c r="CN2322">
        <v>56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1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1</v>
      </c>
      <c r="DD2322">
        <v>0</v>
      </c>
      <c r="DE2322">
        <v>1</v>
      </c>
      <c r="DF2322">
        <v>0</v>
      </c>
      <c r="DG2322">
        <v>0</v>
      </c>
      <c r="DH2322" t="s">
        <v>6607</v>
      </c>
      <c r="DI2322">
        <v>8</v>
      </c>
      <c r="DJ2322">
        <v>55</v>
      </c>
      <c r="DK2322">
        <v>89</v>
      </c>
      <c r="DL2322">
        <v>0</v>
      </c>
      <c r="DM2322">
        <v>2001</v>
      </c>
      <c r="DN2322">
        <v>2001</v>
      </c>
      <c r="DO2322" s="2">
        <v>45366</v>
      </c>
    </row>
    <row r="2323" spans="1:119" x14ac:dyDescent="0.25">
      <c r="A2323" t="s">
        <v>6608</v>
      </c>
      <c r="B2323">
        <v>61105</v>
      </c>
      <c r="C2323">
        <v>81</v>
      </c>
      <c r="D2323">
        <v>1</v>
      </c>
      <c r="E2323">
        <v>0</v>
      </c>
      <c r="F2323">
        <v>2024</v>
      </c>
      <c r="G2323" t="s">
        <v>161</v>
      </c>
      <c r="H2323" t="s">
        <v>304</v>
      </c>
      <c r="I2323" t="s">
        <v>6609</v>
      </c>
      <c r="J2323" t="s">
        <v>2490</v>
      </c>
      <c r="L2323">
        <v>35</v>
      </c>
      <c r="M2323">
        <v>8</v>
      </c>
      <c r="N2323">
        <v>10</v>
      </c>
      <c r="O2323">
        <v>1995</v>
      </c>
      <c r="P2323">
        <v>1</v>
      </c>
      <c r="Q2323">
        <v>1</v>
      </c>
      <c r="R2323">
        <v>1</v>
      </c>
      <c r="S2323">
        <v>12</v>
      </c>
      <c r="T2323">
        <v>23</v>
      </c>
      <c r="U2323">
        <v>14</v>
      </c>
      <c r="V2323">
        <v>19</v>
      </c>
      <c r="W2323">
        <v>16</v>
      </c>
      <c r="X2323">
        <v>26</v>
      </c>
      <c r="Y2323">
        <v>15</v>
      </c>
      <c r="Z2323">
        <v>24</v>
      </c>
      <c r="AA2323">
        <v>15</v>
      </c>
      <c r="AB2323">
        <v>20</v>
      </c>
      <c r="AC2323">
        <v>17</v>
      </c>
      <c r="AD2323">
        <v>26</v>
      </c>
      <c r="AE2323">
        <v>16</v>
      </c>
      <c r="AF2323">
        <v>23</v>
      </c>
      <c r="AG2323">
        <v>14</v>
      </c>
      <c r="AH2323">
        <v>19</v>
      </c>
      <c r="AI2323">
        <v>16</v>
      </c>
      <c r="AJ2323">
        <v>26</v>
      </c>
      <c r="AK2323">
        <v>15</v>
      </c>
      <c r="AL2323">
        <v>0</v>
      </c>
      <c r="AM2323">
        <v>0</v>
      </c>
      <c r="AN2323">
        <v>0</v>
      </c>
      <c r="AO2323">
        <v>17</v>
      </c>
      <c r="AP2323">
        <v>6</v>
      </c>
      <c r="AQ2323">
        <v>20</v>
      </c>
      <c r="AR2323">
        <v>25</v>
      </c>
      <c r="AS2323">
        <v>49</v>
      </c>
      <c r="AT2323">
        <v>6</v>
      </c>
      <c r="AU2323">
        <v>78</v>
      </c>
      <c r="AV2323">
        <v>87</v>
      </c>
      <c r="AW2323">
        <v>69</v>
      </c>
      <c r="AX2323">
        <v>98</v>
      </c>
      <c r="AY2323">
        <v>78</v>
      </c>
      <c r="AZ2323">
        <v>75</v>
      </c>
      <c r="BA2323">
        <v>82</v>
      </c>
      <c r="BB2323">
        <v>68</v>
      </c>
      <c r="BC2323">
        <v>93</v>
      </c>
      <c r="BD2323">
        <v>72</v>
      </c>
      <c r="BE2323">
        <v>82</v>
      </c>
      <c r="BF2323">
        <v>92</v>
      </c>
      <c r="BG2323">
        <v>70</v>
      </c>
      <c r="BH2323">
        <v>102</v>
      </c>
      <c r="BI2323">
        <v>85</v>
      </c>
      <c r="BJ2323">
        <v>0</v>
      </c>
      <c r="BK2323">
        <v>61</v>
      </c>
      <c r="BL2323">
        <v>0</v>
      </c>
      <c r="BM2323">
        <v>59</v>
      </c>
      <c r="BN2323">
        <v>58</v>
      </c>
      <c r="BO2323">
        <v>6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19</v>
      </c>
      <c r="BW2323">
        <v>52</v>
      </c>
      <c r="BX2323">
        <v>1</v>
      </c>
      <c r="BY2323" t="s">
        <v>428</v>
      </c>
      <c r="BZ2323">
        <v>3</v>
      </c>
      <c r="CA2323">
        <v>201</v>
      </c>
      <c r="CB2323">
        <v>10</v>
      </c>
      <c r="CC2323">
        <v>24</v>
      </c>
      <c r="CD2323">
        <v>58</v>
      </c>
      <c r="CE2323">
        <v>3</v>
      </c>
      <c r="CF2323">
        <v>0</v>
      </c>
      <c r="CG2323">
        <v>0</v>
      </c>
      <c r="CH2323">
        <v>2</v>
      </c>
      <c r="CI2323">
        <v>9</v>
      </c>
      <c r="CJ2323">
        <v>15</v>
      </c>
      <c r="CK2323">
        <v>28</v>
      </c>
      <c r="CL2323">
        <v>44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1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8</v>
      </c>
      <c r="DD2323">
        <v>3</v>
      </c>
      <c r="DE2323">
        <v>10</v>
      </c>
      <c r="DF2323">
        <v>0</v>
      </c>
      <c r="DG2323">
        <v>1</v>
      </c>
      <c r="DH2323" t="s">
        <v>6610</v>
      </c>
      <c r="DI2323">
        <v>0</v>
      </c>
      <c r="DJ2323">
        <v>1009</v>
      </c>
      <c r="DK2323">
        <v>554</v>
      </c>
      <c r="DL2323">
        <v>0</v>
      </c>
      <c r="DM2323">
        <v>0</v>
      </c>
      <c r="DN2323">
        <v>0</v>
      </c>
      <c r="DO2323" s="2">
        <v>45366</v>
      </c>
    </row>
    <row r="2324" spans="1:119" x14ac:dyDescent="0.25">
      <c r="A2324" t="s">
        <v>6611</v>
      </c>
      <c r="B2324">
        <v>63829</v>
      </c>
      <c r="C2324">
        <v>72</v>
      </c>
      <c r="D2324">
        <v>3</v>
      </c>
      <c r="E2324">
        <v>0</v>
      </c>
      <c r="F2324">
        <v>1945</v>
      </c>
      <c r="G2324" t="s">
        <v>161</v>
      </c>
      <c r="H2324" t="s">
        <v>261</v>
      </c>
      <c r="I2324" t="s">
        <v>6612</v>
      </c>
      <c r="J2324" t="s">
        <v>762</v>
      </c>
      <c r="L2324">
        <v>19</v>
      </c>
      <c r="M2324">
        <v>30</v>
      </c>
      <c r="N2324">
        <v>11</v>
      </c>
      <c r="O2324">
        <v>1913</v>
      </c>
      <c r="P2324">
        <v>1</v>
      </c>
      <c r="Q2324">
        <v>1</v>
      </c>
      <c r="R2324">
        <v>1</v>
      </c>
      <c r="S2324">
        <v>12</v>
      </c>
      <c r="T2324">
        <v>20</v>
      </c>
      <c r="U2324">
        <v>35</v>
      </c>
      <c r="V2324">
        <v>34</v>
      </c>
      <c r="W2324">
        <v>48</v>
      </c>
      <c r="X2324">
        <v>17</v>
      </c>
      <c r="Y2324">
        <v>23</v>
      </c>
      <c r="Z2324">
        <v>20</v>
      </c>
      <c r="AA2324">
        <v>35</v>
      </c>
      <c r="AB2324">
        <v>35</v>
      </c>
      <c r="AC2324">
        <v>49</v>
      </c>
      <c r="AD2324">
        <v>17</v>
      </c>
      <c r="AE2324">
        <v>23</v>
      </c>
      <c r="AF2324">
        <v>20</v>
      </c>
      <c r="AG2324">
        <v>35</v>
      </c>
      <c r="AH2324">
        <v>34</v>
      </c>
      <c r="AI2324">
        <v>48</v>
      </c>
      <c r="AJ2324">
        <v>17</v>
      </c>
      <c r="AK2324">
        <v>23</v>
      </c>
      <c r="AL2324">
        <v>0</v>
      </c>
      <c r="AM2324">
        <v>1</v>
      </c>
      <c r="AN2324">
        <v>0</v>
      </c>
      <c r="AO2324">
        <v>9</v>
      </c>
      <c r="AP2324">
        <v>3</v>
      </c>
      <c r="AQ2324">
        <v>6</v>
      </c>
      <c r="AR2324">
        <v>14</v>
      </c>
      <c r="AS2324">
        <v>27</v>
      </c>
      <c r="AT2324">
        <v>2</v>
      </c>
      <c r="AU2324">
        <v>78</v>
      </c>
      <c r="AV2324">
        <v>97</v>
      </c>
      <c r="AW2324">
        <v>31</v>
      </c>
      <c r="AX2324">
        <v>91</v>
      </c>
      <c r="AY2324">
        <v>115</v>
      </c>
      <c r="AZ2324">
        <v>75</v>
      </c>
      <c r="BA2324">
        <v>85</v>
      </c>
      <c r="BB2324">
        <v>30</v>
      </c>
      <c r="BC2324">
        <v>78</v>
      </c>
      <c r="BD2324">
        <v>102</v>
      </c>
      <c r="BE2324">
        <v>82</v>
      </c>
      <c r="BF2324">
        <v>108</v>
      </c>
      <c r="BG2324">
        <v>32</v>
      </c>
      <c r="BH2324">
        <v>104</v>
      </c>
      <c r="BI2324">
        <v>125</v>
      </c>
      <c r="BJ2324">
        <v>76</v>
      </c>
      <c r="BK2324">
        <v>82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23</v>
      </c>
      <c r="BW2324">
        <v>61</v>
      </c>
      <c r="BX2324">
        <v>4</v>
      </c>
      <c r="BY2324" t="s">
        <v>178</v>
      </c>
      <c r="BZ2324">
        <v>4</v>
      </c>
      <c r="CA2324">
        <v>180</v>
      </c>
      <c r="CB2324">
        <v>28</v>
      </c>
      <c r="CC2324">
        <v>21</v>
      </c>
      <c r="CD2324">
        <v>24</v>
      </c>
      <c r="CE2324">
        <v>24</v>
      </c>
      <c r="CF2324">
        <v>0</v>
      </c>
      <c r="CG2324">
        <v>0</v>
      </c>
      <c r="CH2324">
        <v>0</v>
      </c>
      <c r="CI2324">
        <v>9</v>
      </c>
      <c r="CJ2324">
        <v>3</v>
      </c>
      <c r="CK2324">
        <v>3</v>
      </c>
      <c r="CL2324">
        <v>57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2</v>
      </c>
      <c r="DD2324">
        <v>2</v>
      </c>
      <c r="DE2324">
        <v>5</v>
      </c>
      <c r="DF2324">
        <v>0</v>
      </c>
      <c r="DG2324">
        <v>0</v>
      </c>
      <c r="DH2324" t="s">
        <v>6613</v>
      </c>
      <c r="DI2324">
        <v>325</v>
      </c>
      <c r="DJ2324">
        <v>500</v>
      </c>
      <c r="DK2324">
        <v>447</v>
      </c>
      <c r="DL2324">
        <v>0</v>
      </c>
      <c r="DM2324">
        <v>10001</v>
      </c>
      <c r="DN2324">
        <v>15001</v>
      </c>
      <c r="DO2324" s="2">
        <v>45366</v>
      </c>
    </row>
    <row r="2325" spans="1:119" x14ac:dyDescent="0.25">
      <c r="A2325" t="s">
        <v>6614</v>
      </c>
      <c r="B2325">
        <v>63828</v>
      </c>
      <c r="C2325">
        <v>86</v>
      </c>
      <c r="D2325">
        <v>3</v>
      </c>
      <c r="E2325">
        <v>0</v>
      </c>
      <c r="F2325">
        <v>1948</v>
      </c>
      <c r="G2325" t="s">
        <v>161</v>
      </c>
      <c r="H2325" t="s">
        <v>394</v>
      </c>
      <c r="I2325" t="s">
        <v>6615</v>
      </c>
      <c r="J2325" t="s">
        <v>485</v>
      </c>
      <c r="L2325">
        <v>37</v>
      </c>
      <c r="M2325">
        <v>5</v>
      </c>
      <c r="N2325">
        <v>4</v>
      </c>
      <c r="O2325">
        <v>1921</v>
      </c>
      <c r="P2325">
        <v>1</v>
      </c>
      <c r="Q2325">
        <v>1</v>
      </c>
      <c r="R2325">
        <v>1</v>
      </c>
      <c r="S2325">
        <v>12</v>
      </c>
      <c r="T2325">
        <v>19</v>
      </c>
      <c r="U2325">
        <v>38</v>
      </c>
      <c r="V2325">
        <v>37</v>
      </c>
      <c r="W2325">
        <v>51</v>
      </c>
      <c r="X2325">
        <v>17</v>
      </c>
      <c r="Y2325">
        <v>22</v>
      </c>
      <c r="Z2325">
        <v>19</v>
      </c>
      <c r="AA2325">
        <v>38</v>
      </c>
      <c r="AB2325">
        <v>37</v>
      </c>
      <c r="AC2325">
        <v>51</v>
      </c>
      <c r="AD2325">
        <v>17</v>
      </c>
      <c r="AE2325">
        <v>22</v>
      </c>
      <c r="AF2325">
        <v>19</v>
      </c>
      <c r="AG2325">
        <v>38</v>
      </c>
      <c r="AH2325">
        <v>37</v>
      </c>
      <c r="AI2325">
        <v>51</v>
      </c>
      <c r="AJ2325">
        <v>17</v>
      </c>
      <c r="AK2325">
        <v>22</v>
      </c>
      <c r="AL2325">
        <v>2</v>
      </c>
      <c r="AM2325">
        <v>0</v>
      </c>
      <c r="AN2325">
        <v>0</v>
      </c>
      <c r="AO2325">
        <v>21</v>
      </c>
      <c r="AP2325">
        <v>3</v>
      </c>
      <c r="AQ2325">
        <v>6</v>
      </c>
      <c r="AR2325">
        <v>38</v>
      </c>
      <c r="AS2325">
        <v>42</v>
      </c>
      <c r="AT2325">
        <v>10</v>
      </c>
      <c r="AU2325">
        <v>67</v>
      </c>
      <c r="AV2325">
        <v>77</v>
      </c>
      <c r="AW2325">
        <v>107</v>
      </c>
      <c r="AX2325">
        <v>79</v>
      </c>
      <c r="AY2325">
        <v>72</v>
      </c>
      <c r="AZ2325">
        <v>62</v>
      </c>
      <c r="BA2325">
        <v>71</v>
      </c>
      <c r="BB2325">
        <v>103</v>
      </c>
      <c r="BC2325">
        <v>73</v>
      </c>
      <c r="BD2325">
        <v>65</v>
      </c>
      <c r="BE2325">
        <v>70</v>
      </c>
      <c r="BF2325">
        <v>85</v>
      </c>
      <c r="BG2325">
        <v>111</v>
      </c>
      <c r="BH2325">
        <v>91</v>
      </c>
      <c r="BI2325">
        <v>80</v>
      </c>
      <c r="BJ2325">
        <v>65</v>
      </c>
      <c r="BK2325">
        <v>68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24</v>
      </c>
      <c r="BW2325">
        <v>38</v>
      </c>
      <c r="BX2325">
        <v>3</v>
      </c>
      <c r="BY2325" t="s">
        <v>166</v>
      </c>
      <c r="BZ2325">
        <v>3</v>
      </c>
      <c r="CA2325">
        <v>178</v>
      </c>
      <c r="CB2325">
        <v>36</v>
      </c>
      <c r="CC2325">
        <v>21</v>
      </c>
      <c r="CD2325">
        <v>27</v>
      </c>
      <c r="CE2325">
        <v>24</v>
      </c>
      <c r="CF2325">
        <v>0</v>
      </c>
      <c r="CG2325">
        <v>0</v>
      </c>
      <c r="CH2325">
        <v>0</v>
      </c>
      <c r="CI2325">
        <v>4</v>
      </c>
      <c r="CJ2325">
        <v>1</v>
      </c>
      <c r="CK2325">
        <v>5</v>
      </c>
      <c r="CL2325">
        <v>67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3</v>
      </c>
      <c r="DD2325">
        <v>3</v>
      </c>
      <c r="DE2325">
        <v>15</v>
      </c>
      <c r="DF2325">
        <v>0</v>
      </c>
      <c r="DG2325">
        <v>0</v>
      </c>
      <c r="DH2325" t="s">
        <v>6616</v>
      </c>
      <c r="DI2325">
        <v>1253</v>
      </c>
      <c r="DJ2325">
        <v>2200</v>
      </c>
      <c r="DK2325">
        <v>2250</v>
      </c>
      <c r="DL2325">
        <v>0</v>
      </c>
      <c r="DM2325">
        <v>0</v>
      </c>
      <c r="DN2325">
        <v>20001</v>
      </c>
      <c r="DO2325" s="2">
        <v>45366</v>
      </c>
    </row>
    <row r="2326" spans="1:119" x14ac:dyDescent="0.25">
      <c r="A2326" t="s">
        <v>6617</v>
      </c>
      <c r="B2326">
        <v>63247</v>
      </c>
      <c r="C2326">
        <v>78</v>
      </c>
      <c r="D2326">
        <v>7</v>
      </c>
      <c r="E2326">
        <v>0</v>
      </c>
      <c r="F2326">
        <v>1908</v>
      </c>
      <c r="G2326" t="s">
        <v>161</v>
      </c>
      <c r="H2326" t="s">
        <v>426</v>
      </c>
      <c r="I2326" t="s">
        <v>6618</v>
      </c>
      <c r="J2326" t="s">
        <v>6619</v>
      </c>
      <c r="K2326" t="s">
        <v>6620</v>
      </c>
      <c r="L2326">
        <v>80</v>
      </c>
      <c r="M2326">
        <v>29</v>
      </c>
      <c r="N2326">
        <v>10</v>
      </c>
      <c r="O2326">
        <v>1882</v>
      </c>
      <c r="P2326">
        <v>1</v>
      </c>
      <c r="Q2326">
        <v>1</v>
      </c>
      <c r="R2326">
        <v>8</v>
      </c>
      <c r="S2326">
        <v>0</v>
      </c>
      <c r="T2326">
        <v>60</v>
      </c>
      <c r="U2326">
        <v>77</v>
      </c>
      <c r="V2326">
        <v>76</v>
      </c>
      <c r="W2326">
        <v>75</v>
      </c>
      <c r="X2326">
        <v>78</v>
      </c>
      <c r="Y2326">
        <v>49</v>
      </c>
      <c r="Z2326">
        <v>62</v>
      </c>
      <c r="AA2326">
        <v>67</v>
      </c>
      <c r="AB2326">
        <v>77</v>
      </c>
      <c r="AC2326">
        <v>82</v>
      </c>
      <c r="AD2326">
        <v>84</v>
      </c>
      <c r="AE2326">
        <v>49</v>
      </c>
      <c r="AF2326">
        <v>59</v>
      </c>
      <c r="AG2326">
        <v>81</v>
      </c>
      <c r="AH2326">
        <v>76</v>
      </c>
      <c r="AI2326">
        <v>73</v>
      </c>
      <c r="AJ2326">
        <v>77</v>
      </c>
      <c r="AK2326">
        <v>50</v>
      </c>
      <c r="AL2326">
        <v>0</v>
      </c>
      <c r="AM2326">
        <v>0</v>
      </c>
      <c r="AN2326">
        <v>0</v>
      </c>
      <c r="AO2326">
        <v>67</v>
      </c>
      <c r="AP2326">
        <v>78</v>
      </c>
      <c r="AQ2326">
        <v>79</v>
      </c>
      <c r="AR2326">
        <v>69</v>
      </c>
      <c r="AS2326">
        <v>92</v>
      </c>
      <c r="AT2326">
        <v>7</v>
      </c>
      <c r="AU2326">
        <v>1</v>
      </c>
      <c r="AV2326">
        <v>10</v>
      </c>
      <c r="AW2326">
        <v>1</v>
      </c>
      <c r="AX2326">
        <v>1</v>
      </c>
      <c r="AY2326">
        <v>18</v>
      </c>
      <c r="AZ2326">
        <v>1</v>
      </c>
      <c r="BA2326">
        <v>9</v>
      </c>
      <c r="BB2326">
        <v>1</v>
      </c>
      <c r="BC2326">
        <v>1</v>
      </c>
      <c r="BD2326">
        <v>18</v>
      </c>
      <c r="BE2326">
        <v>1</v>
      </c>
      <c r="BF2326">
        <v>10</v>
      </c>
      <c r="BG2326">
        <v>1</v>
      </c>
      <c r="BH2326">
        <v>1</v>
      </c>
      <c r="BI2326">
        <v>19</v>
      </c>
      <c r="BJ2326">
        <v>1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22</v>
      </c>
      <c r="BX2326">
        <v>4</v>
      </c>
      <c r="BY2326" t="s">
        <v>200</v>
      </c>
      <c r="BZ2326">
        <v>3</v>
      </c>
      <c r="CA2326">
        <v>183</v>
      </c>
      <c r="CB2326">
        <v>70</v>
      </c>
      <c r="CC2326">
        <v>63</v>
      </c>
      <c r="CD2326">
        <v>52</v>
      </c>
      <c r="CE2326">
        <v>103</v>
      </c>
      <c r="CF2326">
        <v>0</v>
      </c>
      <c r="CG2326">
        <v>0</v>
      </c>
      <c r="CH2326">
        <v>0</v>
      </c>
      <c r="CI2326">
        <v>92</v>
      </c>
      <c r="CJ2326">
        <v>58</v>
      </c>
      <c r="CK2326">
        <v>91</v>
      </c>
      <c r="CL2326">
        <v>0</v>
      </c>
      <c r="CM2326">
        <v>0</v>
      </c>
      <c r="CN2326">
        <v>82</v>
      </c>
      <c r="CO2326">
        <v>85</v>
      </c>
      <c r="CP2326">
        <v>30</v>
      </c>
      <c r="CQ2326">
        <v>0</v>
      </c>
      <c r="CR2326">
        <v>0</v>
      </c>
      <c r="CS2326">
        <v>90</v>
      </c>
      <c r="CT2326">
        <v>32</v>
      </c>
      <c r="CU2326">
        <v>0</v>
      </c>
      <c r="CV2326">
        <v>1</v>
      </c>
      <c r="CW2326">
        <v>1</v>
      </c>
      <c r="CX2326">
        <v>0</v>
      </c>
      <c r="CY2326">
        <v>1</v>
      </c>
      <c r="CZ2326">
        <v>0</v>
      </c>
      <c r="DA2326">
        <v>1</v>
      </c>
      <c r="DB2326">
        <v>1</v>
      </c>
      <c r="DC2326">
        <v>1</v>
      </c>
      <c r="DD2326">
        <v>2</v>
      </c>
      <c r="DE2326">
        <v>5</v>
      </c>
      <c r="DF2326">
        <v>0</v>
      </c>
      <c r="DG2326">
        <v>1</v>
      </c>
      <c r="DH2326" t="s">
        <v>6621</v>
      </c>
      <c r="DI2326">
        <v>203</v>
      </c>
      <c r="DJ2326">
        <v>349</v>
      </c>
      <c r="DK2326">
        <v>360</v>
      </c>
      <c r="DL2326">
        <v>0</v>
      </c>
      <c r="DM2326">
        <v>0</v>
      </c>
      <c r="DN2326">
        <v>0</v>
      </c>
      <c r="DO2326" s="2">
        <v>45366</v>
      </c>
    </row>
    <row r="2327" spans="1:119" x14ac:dyDescent="0.25">
      <c r="A2327" t="s">
        <v>11882</v>
      </c>
      <c r="B2327">
        <v>61282</v>
      </c>
      <c r="C2327">
        <v>85</v>
      </c>
      <c r="D2327">
        <v>1</v>
      </c>
      <c r="E2327">
        <v>0</v>
      </c>
      <c r="F2327">
        <v>2024</v>
      </c>
      <c r="G2327" t="s">
        <v>161</v>
      </c>
      <c r="H2327" t="s">
        <v>451</v>
      </c>
      <c r="I2327" t="s">
        <v>6622</v>
      </c>
      <c r="J2327" t="s">
        <v>980</v>
      </c>
      <c r="L2327">
        <v>23</v>
      </c>
      <c r="M2327">
        <v>8</v>
      </c>
      <c r="N2327">
        <v>1</v>
      </c>
      <c r="O2327">
        <v>1993</v>
      </c>
      <c r="P2327">
        <v>1</v>
      </c>
      <c r="Q2327">
        <v>1</v>
      </c>
      <c r="R2327">
        <v>1</v>
      </c>
      <c r="S2327">
        <v>12</v>
      </c>
      <c r="T2327">
        <v>11</v>
      </c>
      <c r="U2327">
        <v>4</v>
      </c>
      <c r="V2327">
        <v>3</v>
      </c>
      <c r="W2327">
        <v>4</v>
      </c>
      <c r="X2327">
        <v>22</v>
      </c>
      <c r="Y2327">
        <v>4</v>
      </c>
      <c r="Z2327">
        <v>12</v>
      </c>
      <c r="AA2327">
        <v>4</v>
      </c>
      <c r="AB2327">
        <v>3</v>
      </c>
      <c r="AC2327">
        <v>4</v>
      </c>
      <c r="AD2327">
        <v>23</v>
      </c>
      <c r="AE2327">
        <v>4</v>
      </c>
      <c r="AF2327">
        <v>11</v>
      </c>
      <c r="AG2327">
        <v>5</v>
      </c>
      <c r="AH2327">
        <v>3</v>
      </c>
      <c r="AI2327">
        <v>4</v>
      </c>
      <c r="AJ2327">
        <v>22</v>
      </c>
      <c r="AK2327">
        <v>4</v>
      </c>
      <c r="AL2327">
        <v>0</v>
      </c>
      <c r="AM2327">
        <v>0</v>
      </c>
      <c r="AN2327">
        <v>0</v>
      </c>
      <c r="AO2327">
        <v>18</v>
      </c>
      <c r="AP2327">
        <v>15</v>
      </c>
      <c r="AQ2327">
        <v>11</v>
      </c>
      <c r="AR2327">
        <v>27</v>
      </c>
      <c r="AS2327">
        <v>27</v>
      </c>
      <c r="AT2327">
        <v>4</v>
      </c>
      <c r="AU2327">
        <v>103</v>
      </c>
      <c r="AV2327">
        <v>82</v>
      </c>
      <c r="AW2327">
        <v>75</v>
      </c>
      <c r="AX2327">
        <v>83</v>
      </c>
      <c r="AY2327">
        <v>83</v>
      </c>
      <c r="AZ2327">
        <v>97</v>
      </c>
      <c r="BA2327">
        <v>79</v>
      </c>
      <c r="BB2327">
        <v>74</v>
      </c>
      <c r="BC2327">
        <v>79</v>
      </c>
      <c r="BD2327">
        <v>79</v>
      </c>
      <c r="BE2327">
        <v>108</v>
      </c>
      <c r="BF2327">
        <v>84</v>
      </c>
      <c r="BG2327">
        <v>76</v>
      </c>
      <c r="BH2327">
        <v>86</v>
      </c>
      <c r="BI2327">
        <v>86</v>
      </c>
      <c r="BJ2327">
        <v>89</v>
      </c>
      <c r="BK2327">
        <v>81</v>
      </c>
      <c r="BL2327">
        <v>89</v>
      </c>
      <c r="BM2327">
        <v>0</v>
      </c>
      <c r="BN2327">
        <v>0</v>
      </c>
      <c r="BO2327">
        <v>0</v>
      </c>
      <c r="BP2327">
        <v>86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21</v>
      </c>
      <c r="BW2327">
        <v>53</v>
      </c>
      <c r="BX2327">
        <v>3</v>
      </c>
      <c r="BY2327" t="s">
        <v>188</v>
      </c>
      <c r="BZ2327">
        <v>3</v>
      </c>
      <c r="CA2327">
        <v>196</v>
      </c>
      <c r="CB2327">
        <v>13</v>
      </c>
      <c r="CC2327">
        <v>34</v>
      </c>
      <c r="CD2327">
        <v>38</v>
      </c>
      <c r="CE2327">
        <v>12</v>
      </c>
      <c r="CF2327">
        <v>1</v>
      </c>
      <c r="CG2327">
        <v>1</v>
      </c>
      <c r="CH2327">
        <v>4</v>
      </c>
      <c r="CI2327">
        <v>11</v>
      </c>
      <c r="CJ2327">
        <v>21</v>
      </c>
      <c r="CK2327">
        <v>6</v>
      </c>
      <c r="CL2327">
        <v>54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1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8</v>
      </c>
      <c r="DD2327">
        <v>3</v>
      </c>
      <c r="DE2327">
        <v>15</v>
      </c>
      <c r="DF2327">
        <v>0</v>
      </c>
      <c r="DG2327">
        <v>0</v>
      </c>
      <c r="DH2327" t="s">
        <v>6623</v>
      </c>
      <c r="DI2327">
        <v>1250</v>
      </c>
      <c r="DJ2327">
        <v>2996</v>
      </c>
      <c r="DK2327">
        <v>3119</v>
      </c>
      <c r="DL2327">
        <v>0</v>
      </c>
      <c r="DM2327">
        <v>0</v>
      </c>
      <c r="DN2327">
        <v>0</v>
      </c>
      <c r="DO2327" s="2">
        <v>45366</v>
      </c>
    </row>
    <row r="2328" spans="1:119" x14ac:dyDescent="0.25">
      <c r="A2328" t="s">
        <v>6624</v>
      </c>
      <c r="B2328">
        <v>61994</v>
      </c>
      <c r="C2328">
        <v>40</v>
      </c>
      <c r="D2328">
        <v>9</v>
      </c>
      <c r="E2328">
        <v>0</v>
      </c>
      <c r="F2328">
        <v>1905</v>
      </c>
      <c r="G2328" t="s">
        <v>161</v>
      </c>
      <c r="H2328" t="s">
        <v>488</v>
      </c>
      <c r="I2328" t="s">
        <v>6622</v>
      </c>
      <c r="J2328" t="s">
        <v>2692</v>
      </c>
      <c r="L2328">
        <v>5</v>
      </c>
      <c r="M2328">
        <v>2</v>
      </c>
      <c r="N2328">
        <v>3</v>
      </c>
      <c r="O2328">
        <v>1880</v>
      </c>
      <c r="P2328">
        <v>2</v>
      </c>
      <c r="Q2328">
        <v>2</v>
      </c>
      <c r="R2328">
        <v>8</v>
      </c>
      <c r="S2328">
        <v>0</v>
      </c>
      <c r="T2328">
        <v>63</v>
      </c>
      <c r="U2328">
        <v>51</v>
      </c>
      <c r="V2328">
        <v>42</v>
      </c>
      <c r="W2328">
        <v>65</v>
      </c>
      <c r="X2328">
        <v>36</v>
      </c>
      <c r="Y2328">
        <v>94</v>
      </c>
      <c r="Z2328">
        <v>59</v>
      </c>
      <c r="AA2328">
        <v>42</v>
      </c>
      <c r="AB2328">
        <v>41</v>
      </c>
      <c r="AC2328">
        <v>55</v>
      </c>
      <c r="AD2328">
        <v>30</v>
      </c>
      <c r="AE2328">
        <v>91</v>
      </c>
      <c r="AF2328">
        <v>65</v>
      </c>
      <c r="AG2328">
        <v>53</v>
      </c>
      <c r="AH2328">
        <v>43</v>
      </c>
      <c r="AI2328">
        <v>69</v>
      </c>
      <c r="AJ2328">
        <v>38</v>
      </c>
      <c r="AK2328">
        <v>95</v>
      </c>
      <c r="AL2328">
        <v>1</v>
      </c>
      <c r="AM2328">
        <v>0</v>
      </c>
      <c r="AN2328">
        <v>0</v>
      </c>
      <c r="AO2328">
        <v>82</v>
      </c>
      <c r="AP2328">
        <v>87</v>
      </c>
      <c r="AQ2328">
        <v>93</v>
      </c>
      <c r="AR2328">
        <v>69</v>
      </c>
      <c r="AS2328">
        <v>87</v>
      </c>
      <c r="AT2328">
        <v>3</v>
      </c>
      <c r="AU2328">
        <v>1</v>
      </c>
      <c r="AV2328">
        <v>9</v>
      </c>
      <c r="AW2328">
        <v>1</v>
      </c>
      <c r="AX2328">
        <v>1</v>
      </c>
      <c r="AY2328">
        <v>17</v>
      </c>
      <c r="AZ2328">
        <v>1</v>
      </c>
      <c r="BA2328">
        <v>9</v>
      </c>
      <c r="BB2328">
        <v>1</v>
      </c>
      <c r="BC2328">
        <v>1</v>
      </c>
      <c r="BD2328">
        <v>18</v>
      </c>
      <c r="BE2328">
        <v>1</v>
      </c>
      <c r="BF2328">
        <v>9</v>
      </c>
      <c r="BG2328">
        <v>1</v>
      </c>
      <c r="BH2328">
        <v>1</v>
      </c>
      <c r="BI2328">
        <v>17</v>
      </c>
      <c r="BJ2328">
        <v>1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11</v>
      </c>
      <c r="BX2328">
        <v>3</v>
      </c>
      <c r="BY2328" t="s">
        <v>328</v>
      </c>
      <c r="BZ2328">
        <v>3</v>
      </c>
      <c r="CA2328">
        <v>175</v>
      </c>
      <c r="CB2328">
        <v>7</v>
      </c>
      <c r="CC2328">
        <v>7</v>
      </c>
      <c r="CD2328">
        <v>4</v>
      </c>
      <c r="CE2328">
        <v>3</v>
      </c>
      <c r="CF2328">
        <v>0</v>
      </c>
      <c r="CG2328">
        <v>0</v>
      </c>
      <c r="CH2328">
        <v>0</v>
      </c>
      <c r="CI2328">
        <v>70</v>
      </c>
      <c r="CJ2328">
        <v>44</v>
      </c>
      <c r="CK2328">
        <v>62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64</v>
      </c>
      <c r="CS2328">
        <v>50</v>
      </c>
      <c r="CT2328">
        <v>17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1</v>
      </c>
      <c r="DA2328">
        <v>1</v>
      </c>
      <c r="DB2328">
        <v>1</v>
      </c>
      <c r="DC2328">
        <v>1</v>
      </c>
      <c r="DD2328">
        <v>0</v>
      </c>
      <c r="DE2328">
        <v>1</v>
      </c>
      <c r="DF2328">
        <v>0</v>
      </c>
      <c r="DG2328">
        <v>0</v>
      </c>
      <c r="DH2328" t="s">
        <v>6625</v>
      </c>
      <c r="DI2328">
        <v>0</v>
      </c>
      <c r="DJ2328">
        <v>22</v>
      </c>
      <c r="DK2328">
        <v>31</v>
      </c>
      <c r="DL2328">
        <v>0</v>
      </c>
      <c r="DM2328">
        <v>2001</v>
      </c>
      <c r="DN2328">
        <v>4144</v>
      </c>
      <c r="DO2328" s="2">
        <v>45366</v>
      </c>
    </row>
    <row r="2329" spans="1:119" x14ac:dyDescent="0.25">
      <c r="A2329" t="s">
        <v>6626</v>
      </c>
      <c r="B2329">
        <v>61220</v>
      </c>
      <c r="C2329">
        <v>85</v>
      </c>
      <c r="D2329">
        <v>1</v>
      </c>
      <c r="E2329">
        <v>0</v>
      </c>
      <c r="F2329">
        <v>2024</v>
      </c>
      <c r="G2329" t="s">
        <v>161</v>
      </c>
      <c r="H2329" t="s">
        <v>426</v>
      </c>
      <c r="I2329" t="s">
        <v>6627</v>
      </c>
      <c r="J2329" t="s">
        <v>6628</v>
      </c>
      <c r="L2329">
        <v>2</v>
      </c>
      <c r="M2329">
        <v>13</v>
      </c>
      <c r="N2329">
        <v>5</v>
      </c>
      <c r="O2329">
        <v>1997</v>
      </c>
      <c r="P2329">
        <v>1</v>
      </c>
      <c r="Q2329">
        <v>1</v>
      </c>
      <c r="R2329">
        <v>4</v>
      </c>
      <c r="S2329">
        <v>0</v>
      </c>
      <c r="T2329">
        <v>78</v>
      </c>
      <c r="U2329">
        <v>69</v>
      </c>
      <c r="V2329">
        <v>41</v>
      </c>
      <c r="W2329">
        <v>67</v>
      </c>
      <c r="X2329">
        <v>103</v>
      </c>
      <c r="Y2329">
        <v>64</v>
      </c>
      <c r="Z2329">
        <v>80</v>
      </c>
      <c r="AA2329">
        <v>70</v>
      </c>
      <c r="AB2329">
        <v>43</v>
      </c>
      <c r="AC2329">
        <v>70</v>
      </c>
      <c r="AD2329">
        <v>103</v>
      </c>
      <c r="AE2329">
        <v>67</v>
      </c>
      <c r="AF2329">
        <v>78</v>
      </c>
      <c r="AG2329">
        <v>69</v>
      </c>
      <c r="AH2329">
        <v>41</v>
      </c>
      <c r="AI2329">
        <v>67</v>
      </c>
      <c r="AJ2329">
        <v>103</v>
      </c>
      <c r="AK2329">
        <v>64</v>
      </c>
      <c r="AL2329">
        <v>1</v>
      </c>
      <c r="AM2329">
        <v>1</v>
      </c>
      <c r="AN2329">
        <v>0</v>
      </c>
      <c r="AO2329">
        <v>59</v>
      </c>
      <c r="AP2329">
        <v>70</v>
      </c>
      <c r="AQ2329">
        <v>84</v>
      </c>
      <c r="AR2329">
        <v>53</v>
      </c>
      <c r="AS2329">
        <v>83</v>
      </c>
      <c r="AT2329">
        <v>60</v>
      </c>
      <c r="AU2329">
        <v>1</v>
      </c>
      <c r="AV2329">
        <v>34</v>
      </c>
      <c r="AW2329">
        <v>1</v>
      </c>
      <c r="AX2329">
        <v>1</v>
      </c>
      <c r="AY2329">
        <v>71</v>
      </c>
      <c r="AZ2329">
        <v>1</v>
      </c>
      <c r="BA2329">
        <v>34</v>
      </c>
      <c r="BB2329">
        <v>1</v>
      </c>
      <c r="BC2329">
        <v>1</v>
      </c>
      <c r="BD2329">
        <v>71</v>
      </c>
      <c r="BE2329">
        <v>1</v>
      </c>
      <c r="BF2329">
        <v>34</v>
      </c>
      <c r="BG2329">
        <v>1</v>
      </c>
      <c r="BH2329">
        <v>1</v>
      </c>
      <c r="BI2329">
        <v>71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1</v>
      </c>
      <c r="BW2329">
        <v>0</v>
      </c>
      <c r="BX2329">
        <v>4</v>
      </c>
      <c r="BY2329" t="s">
        <v>166</v>
      </c>
      <c r="BZ2329">
        <v>4</v>
      </c>
      <c r="CA2329">
        <v>180</v>
      </c>
      <c r="CB2329">
        <v>82</v>
      </c>
      <c r="CC2329">
        <v>80</v>
      </c>
      <c r="CD2329">
        <v>58</v>
      </c>
      <c r="CE2329">
        <v>73</v>
      </c>
      <c r="CF2329">
        <v>1</v>
      </c>
      <c r="CG2329">
        <v>1</v>
      </c>
      <c r="CH2329">
        <v>1</v>
      </c>
      <c r="CI2329">
        <v>65</v>
      </c>
      <c r="CJ2329">
        <v>68</v>
      </c>
      <c r="CK2329">
        <v>52</v>
      </c>
      <c r="CL2329">
        <v>0</v>
      </c>
      <c r="CM2329">
        <v>0</v>
      </c>
      <c r="CN2329">
        <v>0</v>
      </c>
      <c r="CO2329">
        <v>90</v>
      </c>
      <c r="CP2329">
        <v>36</v>
      </c>
      <c r="CQ2329">
        <v>70</v>
      </c>
      <c r="CR2329">
        <v>19</v>
      </c>
      <c r="CS2329">
        <v>32</v>
      </c>
      <c r="CT2329">
        <v>16</v>
      </c>
      <c r="CU2329">
        <v>0</v>
      </c>
      <c r="CV2329">
        <v>1</v>
      </c>
      <c r="CW2329">
        <v>1</v>
      </c>
      <c r="CX2329">
        <v>1</v>
      </c>
      <c r="CY2329">
        <v>1</v>
      </c>
      <c r="CZ2329">
        <v>1</v>
      </c>
      <c r="DA2329">
        <v>1</v>
      </c>
      <c r="DB2329">
        <v>1</v>
      </c>
      <c r="DC2329">
        <v>8</v>
      </c>
      <c r="DD2329">
        <v>3</v>
      </c>
      <c r="DE2329">
        <v>15</v>
      </c>
      <c r="DF2329">
        <v>0</v>
      </c>
      <c r="DG2329">
        <v>0</v>
      </c>
      <c r="DH2329" t="s">
        <v>6629</v>
      </c>
      <c r="DI2329">
        <v>0</v>
      </c>
      <c r="DJ2329">
        <v>1143</v>
      </c>
      <c r="DK2329">
        <v>1140</v>
      </c>
      <c r="DL2329">
        <v>0</v>
      </c>
      <c r="DM2329">
        <v>0</v>
      </c>
      <c r="DN2329">
        <v>0</v>
      </c>
      <c r="DO2329" s="2">
        <v>45366</v>
      </c>
    </row>
    <row r="2330" spans="1:119" x14ac:dyDescent="0.25">
      <c r="A2330" t="s">
        <v>11883</v>
      </c>
      <c r="B2330">
        <v>61361</v>
      </c>
      <c r="C2330">
        <v>69</v>
      </c>
      <c r="D2330">
        <v>1</v>
      </c>
      <c r="E2330">
        <v>0</v>
      </c>
      <c r="F2330">
        <v>2024</v>
      </c>
      <c r="G2330" t="s">
        <v>161</v>
      </c>
      <c r="H2330" t="s">
        <v>875</v>
      </c>
      <c r="I2330" t="s">
        <v>6630</v>
      </c>
      <c r="J2330" t="s">
        <v>436</v>
      </c>
      <c r="L2330">
        <v>27</v>
      </c>
      <c r="M2330">
        <v>19</v>
      </c>
      <c r="N2330">
        <v>10</v>
      </c>
      <c r="O2330">
        <v>1996</v>
      </c>
      <c r="P2330">
        <v>1</v>
      </c>
      <c r="Q2330">
        <v>1</v>
      </c>
      <c r="R2330">
        <v>1</v>
      </c>
      <c r="S2330">
        <v>12</v>
      </c>
      <c r="T2330">
        <v>13</v>
      </c>
      <c r="U2330">
        <v>16</v>
      </c>
      <c r="V2330">
        <v>5</v>
      </c>
      <c r="W2330">
        <v>18</v>
      </c>
      <c r="X2330">
        <v>13</v>
      </c>
      <c r="Y2330">
        <v>19</v>
      </c>
      <c r="Z2330">
        <v>13</v>
      </c>
      <c r="AA2330">
        <v>16</v>
      </c>
      <c r="AB2330">
        <v>5</v>
      </c>
      <c r="AC2330">
        <v>18</v>
      </c>
      <c r="AD2330">
        <v>13</v>
      </c>
      <c r="AE2330">
        <v>19</v>
      </c>
      <c r="AF2330">
        <v>13</v>
      </c>
      <c r="AG2330">
        <v>16</v>
      </c>
      <c r="AH2330">
        <v>5</v>
      </c>
      <c r="AI2330">
        <v>18</v>
      </c>
      <c r="AJ2330">
        <v>13</v>
      </c>
      <c r="AK2330">
        <v>19</v>
      </c>
      <c r="AL2330">
        <v>2</v>
      </c>
      <c r="AM2330">
        <v>2</v>
      </c>
      <c r="AN2330">
        <v>0</v>
      </c>
      <c r="AO2330">
        <v>11</v>
      </c>
      <c r="AP2330">
        <v>5</v>
      </c>
      <c r="AQ2330">
        <v>11</v>
      </c>
      <c r="AR2330">
        <v>18</v>
      </c>
      <c r="AS2330">
        <v>46</v>
      </c>
      <c r="AT2330">
        <v>28</v>
      </c>
      <c r="AU2330">
        <v>68</v>
      </c>
      <c r="AV2330">
        <v>75</v>
      </c>
      <c r="AW2330">
        <v>88</v>
      </c>
      <c r="AX2330">
        <v>71</v>
      </c>
      <c r="AY2330">
        <v>80</v>
      </c>
      <c r="AZ2330">
        <v>65</v>
      </c>
      <c r="BA2330">
        <v>73</v>
      </c>
      <c r="BB2330">
        <v>86</v>
      </c>
      <c r="BC2330">
        <v>70</v>
      </c>
      <c r="BD2330">
        <v>74</v>
      </c>
      <c r="BE2330">
        <v>71</v>
      </c>
      <c r="BF2330">
        <v>77</v>
      </c>
      <c r="BG2330">
        <v>90</v>
      </c>
      <c r="BH2330">
        <v>73</v>
      </c>
      <c r="BI2330">
        <v>86</v>
      </c>
      <c r="BJ2330">
        <v>0</v>
      </c>
      <c r="BK2330">
        <v>58</v>
      </c>
      <c r="BL2330">
        <v>61</v>
      </c>
      <c r="BM2330">
        <v>0</v>
      </c>
      <c r="BN2330">
        <v>0</v>
      </c>
      <c r="BO2330">
        <v>60</v>
      </c>
      <c r="BP2330">
        <v>63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37</v>
      </c>
      <c r="BW2330">
        <v>42</v>
      </c>
      <c r="BX2330">
        <v>0</v>
      </c>
      <c r="BY2330" t="s">
        <v>313</v>
      </c>
      <c r="BZ2330">
        <v>3</v>
      </c>
      <c r="CA2330">
        <v>198</v>
      </c>
      <c r="CB2330">
        <v>27</v>
      </c>
      <c r="CC2330">
        <v>14</v>
      </c>
      <c r="CD2330">
        <v>69</v>
      </c>
      <c r="CE2330">
        <v>10</v>
      </c>
      <c r="CF2330">
        <v>2</v>
      </c>
      <c r="CG2330">
        <v>2</v>
      </c>
      <c r="CH2330">
        <v>2</v>
      </c>
      <c r="CI2330">
        <v>26</v>
      </c>
      <c r="CJ2330">
        <v>13</v>
      </c>
      <c r="CK2330">
        <v>26</v>
      </c>
      <c r="CL2330">
        <v>59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1</v>
      </c>
      <c r="CW2330">
        <v>0</v>
      </c>
      <c r="CX2330">
        <v>1</v>
      </c>
      <c r="CY2330">
        <v>0</v>
      </c>
      <c r="CZ2330">
        <v>1</v>
      </c>
      <c r="DA2330">
        <v>0</v>
      </c>
      <c r="DB2330">
        <v>0</v>
      </c>
      <c r="DC2330">
        <v>8</v>
      </c>
      <c r="DD2330">
        <v>1</v>
      </c>
      <c r="DE2330">
        <v>2</v>
      </c>
      <c r="DF2330">
        <v>0</v>
      </c>
      <c r="DG2330">
        <v>4</v>
      </c>
      <c r="DH2330" t="s">
        <v>6631</v>
      </c>
      <c r="DI2330">
        <v>0</v>
      </c>
      <c r="DJ2330">
        <v>29</v>
      </c>
      <c r="DK2330">
        <v>30</v>
      </c>
      <c r="DL2330">
        <v>0</v>
      </c>
      <c r="DM2330">
        <v>0</v>
      </c>
      <c r="DN2330">
        <v>0</v>
      </c>
      <c r="DO2330" s="2">
        <v>45366</v>
      </c>
    </row>
    <row r="2331" spans="1:119" x14ac:dyDescent="0.25">
      <c r="A2331" t="s">
        <v>6632</v>
      </c>
      <c r="B2331">
        <v>62305</v>
      </c>
      <c r="C2331">
        <v>55</v>
      </c>
      <c r="D2331">
        <v>8</v>
      </c>
      <c r="E2331">
        <v>0</v>
      </c>
      <c r="F2331">
        <v>1982</v>
      </c>
      <c r="G2331" t="s">
        <v>161</v>
      </c>
      <c r="H2331" t="s">
        <v>557</v>
      </c>
      <c r="I2331" t="s">
        <v>6633</v>
      </c>
      <c r="J2331" t="s">
        <v>1568</v>
      </c>
      <c r="L2331">
        <v>42</v>
      </c>
      <c r="M2331">
        <v>22</v>
      </c>
      <c r="N2331">
        <v>6</v>
      </c>
      <c r="O2331">
        <v>1949</v>
      </c>
      <c r="P2331">
        <v>2</v>
      </c>
      <c r="Q2331">
        <v>1</v>
      </c>
      <c r="R2331">
        <v>2</v>
      </c>
      <c r="S2331">
        <v>0</v>
      </c>
      <c r="T2331">
        <v>54</v>
      </c>
      <c r="U2331">
        <v>84</v>
      </c>
      <c r="V2331">
        <v>67</v>
      </c>
      <c r="W2331">
        <v>99</v>
      </c>
      <c r="X2331">
        <v>59</v>
      </c>
      <c r="Y2331">
        <v>56</v>
      </c>
      <c r="Z2331">
        <v>52</v>
      </c>
      <c r="AA2331">
        <v>98</v>
      </c>
      <c r="AB2331">
        <v>64</v>
      </c>
      <c r="AC2331">
        <v>84</v>
      </c>
      <c r="AD2331">
        <v>54</v>
      </c>
      <c r="AE2331">
        <v>56</v>
      </c>
      <c r="AF2331">
        <v>55</v>
      </c>
      <c r="AG2331">
        <v>80</v>
      </c>
      <c r="AH2331">
        <v>68</v>
      </c>
      <c r="AI2331">
        <v>105</v>
      </c>
      <c r="AJ2331">
        <v>61</v>
      </c>
      <c r="AK2331">
        <v>56</v>
      </c>
      <c r="AL2331">
        <v>0</v>
      </c>
      <c r="AM2331">
        <v>2</v>
      </c>
      <c r="AN2331">
        <v>0</v>
      </c>
      <c r="AO2331">
        <v>42</v>
      </c>
      <c r="AP2331">
        <v>53</v>
      </c>
      <c r="AQ2331">
        <v>60</v>
      </c>
      <c r="AR2331">
        <v>39</v>
      </c>
      <c r="AS2331">
        <v>43</v>
      </c>
      <c r="AT2331">
        <v>1</v>
      </c>
      <c r="AU2331">
        <v>1</v>
      </c>
      <c r="AV2331">
        <v>11</v>
      </c>
      <c r="AW2331">
        <v>1</v>
      </c>
      <c r="AX2331">
        <v>1</v>
      </c>
      <c r="AY2331">
        <v>21</v>
      </c>
      <c r="AZ2331">
        <v>1</v>
      </c>
      <c r="BA2331">
        <v>11</v>
      </c>
      <c r="BB2331">
        <v>1</v>
      </c>
      <c r="BC2331">
        <v>1</v>
      </c>
      <c r="BD2331">
        <v>20</v>
      </c>
      <c r="BE2331">
        <v>1</v>
      </c>
      <c r="BF2331">
        <v>11</v>
      </c>
      <c r="BG2331">
        <v>1</v>
      </c>
      <c r="BH2331">
        <v>1</v>
      </c>
      <c r="BI2331">
        <v>21</v>
      </c>
      <c r="BJ2331">
        <v>1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18</v>
      </c>
      <c r="BX2331">
        <v>4</v>
      </c>
      <c r="BY2331" t="s">
        <v>200</v>
      </c>
      <c r="BZ2331">
        <v>4</v>
      </c>
      <c r="CA2331">
        <v>185</v>
      </c>
      <c r="CB2331">
        <v>2</v>
      </c>
      <c r="CC2331">
        <v>3</v>
      </c>
      <c r="CD2331">
        <v>7</v>
      </c>
      <c r="CE2331">
        <v>7</v>
      </c>
      <c r="CF2331">
        <v>55</v>
      </c>
      <c r="CG2331">
        <v>88</v>
      </c>
      <c r="CH2331">
        <v>52</v>
      </c>
      <c r="CI2331">
        <v>4</v>
      </c>
      <c r="CJ2331">
        <v>8</v>
      </c>
      <c r="CK2331">
        <v>2</v>
      </c>
      <c r="CL2331">
        <v>0</v>
      </c>
      <c r="CM2331">
        <v>64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1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5</v>
      </c>
      <c r="DD2331">
        <v>0</v>
      </c>
      <c r="DE2331">
        <v>1</v>
      </c>
      <c r="DF2331">
        <v>0</v>
      </c>
      <c r="DG2331">
        <v>2</v>
      </c>
      <c r="DH2331" t="s">
        <v>6634</v>
      </c>
      <c r="DI2331">
        <v>0</v>
      </c>
      <c r="DJ2331">
        <v>38</v>
      </c>
      <c r="DK2331">
        <v>45</v>
      </c>
      <c r="DL2331">
        <v>0</v>
      </c>
      <c r="DM2331">
        <v>15000</v>
      </c>
      <c r="DN2331">
        <v>5900</v>
      </c>
      <c r="DO2331" s="2">
        <v>45366</v>
      </c>
    </row>
    <row r="2332" spans="1:119" x14ac:dyDescent="0.25">
      <c r="A2332" t="s">
        <v>12376</v>
      </c>
      <c r="B2332">
        <v>66708</v>
      </c>
      <c r="C2332">
        <v>55</v>
      </c>
      <c r="D2332">
        <v>1</v>
      </c>
      <c r="E2332">
        <v>0</v>
      </c>
      <c r="F2332">
        <v>2024</v>
      </c>
      <c r="G2332" t="s">
        <v>161</v>
      </c>
      <c r="H2332" t="s">
        <v>426</v>
      </c>
      <c r="I2332" t="s">
        <v>12377</v>
      </c>
      <c r="J2332" t="s">
        <v>3500</v>
      </c>
      <c r="L2332">
        <v>64</v>
      </c>
      <c r="M2332">
        <v>21</v>
      </c>
      <c r="N2332">
        <v>2</v>
      </c>
      <c r="O2332">
        <v>2001</v>
      </c>
      <c r="P2332">
        <v>1</v>
      </c>
      <c r="Q2332">
        <v>1</v>
      </c>
      <c r="R2332">
        <v>1</v>
      </c>
      <c r="S2332">
        <v>11</v>
      </c>
      <c r="T2332">
        <v>14</v>
      </c>
      <c r="U2332">
        <v>15</v>
      </c>
      <c r="V2332">
        <v>10</v>
      </c>
      <c r="W2332">
        <v>8</v>
      </c>
      <c r="X2332">
        <v>16</v>
      </c>
      <c r="Y2332">
        <v>15</v>
      </c>
      <c r="Z2332">
        <v>14</v>
      </c>
      <c r="AA2332">
        <v>15</v>
      </c>
      <c r="AB2332">
        <v>10</v>
      </c>
      <c r="AC2332">
        <v>8</v>
      </c>
      <c r="AD2332">
        <v>16</v>
      </c>
      <c r="AE2332">
        <v>15</v>
      </c>
      <c r="AF2332">
        <v>14</v>
      </c>
      <c r="AG2332">
        <v>15</v>
      </c>
      <c r="AH2332">
        <v>10</v>
      </c>
      <c r="AI2332">
        <v>8</v>
      </c>
      <c r="AJ2332">
        <v>16</v>
      </c>
      <c r="AK2332">
        <v>15</v>
      </c>
      <c r="AL2332">
        <v>0</v>
      </c>
      <c r="AM2332">
        <v>0</v>
      </c>
      <c r="AN2332">
        <v>0</v>
      </c>
      <c r="AO2332">
        <v>11</v>
      </c>
      <c r="AP2332">
        <v>14</v>
      </c>
      <c r="AQ2332">
        <v>2</v>
      </c>
      <c r="AR2332">
        <v>16</v>
      </c>
      <c r="AS2332">
        <v>55</v>
      </c>
      <c r="AT2332">
        <v>1</v>
      </c>
      <c r="AU2332">
        <v>85</v>
      </c>
      <c r="AV2332">
        <v>74</v>
      </c>
      <c r="AW2332">
        <v>49</v>
      </c>
      <c r="AX2332">
        <v>70</v>
      </c>
      <c r="AY2332">
        <v>76</v>
      </c>
      <c r="AZ2332">
        <v>80</v>
      </c>
      <c r="BA2332">
        <v>72</v>
      </c>
      <c r="BB2332">
        <v>49</v>
      </c>
      <c r="BC2332">
        <v>69</v>
      </c>
      <c r="BD2332">
        <v>73</v>
      </c>
      <c r="BE2332">
        <v>89</v>
      </c>
      <c r="BF2332">
        <v>75</v>
      </c>
      <c r="BG2332">
        <v>50</v>
      </c>
      <c r="BH2332">
        <v>72</v>
      </c>
      <c r="BI2332">
        <v>79</v>
      </c>
      <c r="BJ2332">
        <v>81</v>
      </c>
      <c r="BK2332">
        <v>81</v>
      </c>
      <c r="BL2332">
        <v>74</v>
      </c>
      <c r="BM2332">
        <v>71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58</v>
      </c>
      <c r="BW2332">
        <v>41</v>
      </c>
      <c r="BX2332">
        <v>1</v>
      </c>
      <c r="BY2332" t="s">
        <v>188</v>
      </c>
      <c r="BZ2332">
        <v>3</v>
      </c>
      <c r="CA2332">
        <v>193</v>
      </c>
      <c r="CB2332">
        <v>19</v>
      </c>
      <c r="CC2332">
        <v>12</v>
      </c>
      <c r="CD2332">
        <v>69</v>
      </c>
      <c r="CE2332">
        <v>23</v>
      </c>
      <c r="CF2332">
        <v>1</v>
      </c>
      <c r="CG2332">
        <v>1</v>
      </c>
      <c r="CH2332">
        <v>5</v>
      </c>
      <c r="CI2332">
        <v>23</v>
      </c>
      <c r="CJ2332">
        <v>20</v>
      </c>
      <c r="CK2332">
        <v>27</v>
      </c>
      <c r="CL2332">
        <v>36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1</v>
      </c>
      <c r="CW2332">
        <v>0</v>
      </c>
      <c r="CX2332">
        <v>0</v>
      </c>
      <c r="CY2332">
        <v>0</v>
      </c>
      <c r="CZ2332">
        <v>1</v>
      </c>
      <c r="DA2332">
        <v>0</v>
      </c>
      <c r="DB2332">
        <v>0</v>
      </c>
      <c r="DC2332">
        <v>8</v>
      </c>
      <c r="DD2332">
        <v>0</v>
      </c>
      <c r="DE2332">
        <v>1</v>
      </c>
      <c r="DF2332">
        <v>0</v>
      </c>
      <c r="DG2332">
        <v>0</v>
      </c>
      <c r="DH2332" t="s">
        <v>12378</v>
      </c>
      <c r="DI2332">
        <v>50</v>
      </c>
      <c r="DJ2332">
        <v>304</v>
      </c>
      <c r="DK2332">
        <v>304</v>
      </c>
      <c r="DL2332">
        <v>0</v>
      </c>
      <c r="DM2332">
        <v>0</v>
      </c>
      <c r="DN2332">
        <v>0</v>
      </c>
      <c r="DO2332" s="2">
        <v>45446</v>
      </c>
    </row>
    <row r="2333" spans="1:119" x14ac:dyDescent="0.25">
      <c r="A2333" t="s">
        <v>6635</v>
      </c>
      <c r="B2333">
        <v>62075</v>
      </c>
      <c r="C2333">
        <v>57</v>
      </c>
      <c r="D2333">
        <v>8</v>
      </c>
      <c r="E2333">
        <v>0</v>
      </c>
      <c r="F2333">
        <v>2010</v>
      </c>
      <c r="G2333" t="s">
        <v>161</v>
      </c>
      <c r="H2333" t="s">
        <v>175</v>
      </c>
      <c r="I2333" t="s">
        <v>6636</v>
      </c>
      <c r="J2333" t="s">
        <v>865</v>
      </c>
      <c r="L2333">
        <v>44</v>
      </c>
      <c r="M2333">
        <v>15</v>
      </c>
      <c r="N2333">
        <v>9</v>
      </c>
      <c r="O2333">
        <v>1983</v>
      </c>
      <c r="P2333">
        <v>1</v>
      </c>
      <c r="Q2333">
        <v>1</v>
      </c>
      <c r="R2333">
        <v>1</v>
      </c>
      <c r="S2333">
        <v>11</v>
      </c>
      <c r="T2333">
        <v>20</v>
      </c>
      <c r="U2333">
        <v>35</v>
      </c>
      <c r="V2333">
        <v>38</v>
      </c>
      <c r="W2333">
        <v>52</v>
      </c>
      <c r="X2333">
        <v>17</v>
      </c>
      <c r="Y2333">
        <v>23</v>
      </c>
      <c r="Z2333">
        <v>20</v>
      </c>
      <c r="AA2333">
        <v>35</v>
      </c>
      <c r="AB2333">
        <v>38</v>
      </c>
      <c r="AC2333">
        <v>52</v>
      </c>
      <c r="AD2333">
        <v>17</v>
      </c>
      <c r="AE2333">
        <v>23</v>
      </c>
      <c r="AF2333">
        <v>20</v>
      </c>
      <c r="AG2333">
        <v>35</v>
      </c>
      <c r="AH2333">
        <v>38</v>
      </c>
      <c r="AI2333">
        <v>52</v>
      </c>
      <c r="AJ2333">
        <v>17</v>
      </c>
      <c r="AK2333">
        <v>23</v>
      </c>
      <c r="AL2333">
        <v>0</v>
      </c>
      <c r="AM2333">
        <v>1</v>
      </c>
      <c r="AN2333">
        <v>0</v>
      </c>
      <c r="AO2333">
        <v>6</v>
      </c>
      <c r="AP2333">
        <v>4</v>
      </c>
      <c r="AQ2333">
        <v>6</v>
      </c>
      <c r="AR2333">
        <v>7</v>
      </c>
      <c r="AS2333">
        <v>30</v>
      </c>
      <c r="AT2333">
        <v>3</v>
      </c>
      <c r="AU2333">
        <v>52</v>
      </c>
      <c r="AV2333">
        <v>74</v>
      </c>
      <c r="AW2333">
        <v>64</v>
      </c>
      <c r="AX2333">
        <v>79</v>
      </c>
      <c r="AY2333">
        <v>65</v>
      </c>
      <c r="AZ2333">
        <v>52</v>
      </c>
      <c r="BA2333">
        <v>73</v>
      </c>
      <c r="BB2333">
        <v>63</v>
      </c>
      <c r="BC2333">
        <v>77</v>
      </c>
      <c r="BD2333">
        <v>63</v>
      </c>
      <c r="BE2333">
        <v>53</v>
      </c>
      <c r="BF2333">
        <v>77</v>
      </c>
      <c r="BG2333">
        <v>65</v>
      </c>
      <c r="BH2333">
        <v>83</v>
      </c>
      <c r="BI2333">
        <v>66</v>
      </c>
      <c r="BJ2333">
        <v>34</v>
      </c>
      <c r="BK2333">
        <v>22</v>
      </c>
      <c r="BL2333">
        <v>29</v>
      </c>
      <c r="BM2333">
        <v>23</v>
      </c>
      <c r="BN2333">
        <v>30</v>
      </c>
      <c r="BO2333">
        <v>32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62</v>
      </c>
      <c r="BW2333">
        <v>33</v>
      </c>
      <c r="BX2333">
        <v>2</v>
      </c>
      <c r="BY2333" t="s">
        <v>166</v>
      </c>
      <c r="BZ2333">
        <v>3</v>
      </c>
      <c r="CA2333">
        <v>196</v>
      </c>
      <c r="CB2333">
        <v>27</v>
      </c>
      <c r="CC2333">
        <v>21</v>
      </c>
      <c r="CD2333">
        <v>24</v>
      </c>
      <c r="CE2333">
        <v>24</v>
      </c>
      <c r="CF2333">
        <v>0</v>
      </c>
      <c r="CG2333">
        <v>0</v>
      </c>
      <c r="CH2333">
        <v>0</v>
      </c>
      <c r="CI2333">
        <v>6</v>
      </c>
      <c r="CJ2333">
        <v>7</v>
      </c>
      <c r="CK2333">
        <v>10</v>
      </c>
      <c r="CL2333">
        <v>55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7</v>
      </c>
      <c r="DD2333">
        <v>0</v>
      </c>
      <c r="DE2333">
        <v>1</v>
      </c>
      <c r="DF2333">
        <v>0</v>
      </c>
      <c r="DG2333">
        <v>0</v>
      </c>
      <c r="DH2333" t="s">
        <v>6637</v>
      </c>
      <c r="DI2333">
        <v>0</v>
      </c>
      <c r="DJ2333">
        <v>40</v>
      </c>
      <c r="DK2333">
        <v>40</v>
      </c>
      <c r="DL2333">
        <v>0</v>
      </c>
      <c r="DM2333">
        <v>5300</v>
      </c>
      <c r="DN2333">
        <v>5334</v>
      </c>
      <c r="DO2333" s="2">
        <v>45366</v>
      </c>
    </row>
    <row r="2334" spans="1:119" x14ac:dyDescent="0.25">
      <c r="A2334" t="s">
        <v>6638</v>
      </c>
      <c r="B2334">
        <v>62721</v>
      </c>
      <c r="C2334">
        <v>40</v>
      </c>
      <c r="D2334">
        <v>7</v>
      </c>
      <c r="E2334">
        <v>0</v>
      </c>
      <c r="F2334">
        <v>1978</v>
      </c>
      <c r="G2334" t="s">
        <v>161</v>
      </c>
      <c r="H2334" t="s">
        <v>255</v>
      </c>
      <c r="I2334" t="s">
        <v>6639</v>
      </c>
      <c r="J2334" t="s">
        <v>365</v>
      </c>
      <c r="L2334">
        <v>4</v>
      </c>
      <c r="M2334">
        <v>17</v>
      </c>
      <c r="N2334">
        <v>8</v>
      </c>
      <c r="O2334">
        <v>1951</v>
      </c>
      <c r="P2334">
        <v>1</v>
      </c>
      <c r="Q2334">
        <v>1</v>
      </c>
      <c r="R2334">
        <v>5</v>
      </c>
      <c r="S2334">
        <v>0</v>
      </c>
      <c r="T2334">
        <v>55</v>
      </c>
      <c r="U2334">
        <v>86</v>
      </c>
      <c r="V2334">
        <v>82</v>
      </c>
      <c r="W2334">
        <v>72</v>
      </c>
      <c r="X2334">
        <v>44</v>
      </c>
      <c r="Y2334">
        <v>69</v>
      </c>
      <c r="Z2334">
        <v>52</v>
      </c>
      <c r="AA2334">
        <v>73</v>
      </c>
      <c r="AB2334">
        <v>83</v>
      </c>
      <c r="AC2334">
        <v>70</v>
      </c>
      <c r="AD2334">
        <v>42</v>
      </c>
      <c r="AE2334">
        <v>65</v>
      </c>
      <c r="AF2334">
        <v>56</v>
      </c>
      <c r="AG2334">
        <v>92</v>
      </c>
      <c r="AH2334">
        <v>82</v>
      </c>
      <c r="AI2334">
        <v>73</v>
      </c>
      <c r="AJ2334">
        <v>45</v>
      </c>
      <c r="AK2334">
        <v>71</v>
      </c>
      <c r="AL2334">
        <v>0</v>
      </c>
      <c r="AM2334">
        <v>0</v>
      </c>
      <c r="AN2334">
        <v>0</v>
      </c>
      <c r="AO2334">
        <v>15</v>
      </c>
      <c r="AP2334">
        <v>5</v>
      </c>
      <c r="AQ2334">
        <v>16</v>
      </c>
      <c r="AR2334">
        <v>20</v>
      </c>
      <c r="AS2334">
        <v>17</v>
      </c>
      <c r="AT2334">
        <v>1</v>
      </c>
      <c r="AU2334">
        <v>1</v>
      </c>
      <c r="AV2334">
        <v>10</v>
      </c>
      <c r="AW2334">
        <v>1</v>
      </c>
      <c r="AX2334">
        <v>1</v>
      </c>
      <c r="AY2334">
        <v>18</v>
      </c>
      <c r="AZ2334">
        <v>1</v>
      </c>
      <c r="BA2334">
        <v>9</v>
      </c>
      <c r="BB2334">
        <v>1</v>
      </c>
      <c r="BC2334">
        <v>1</v>
      </c>
      <c r="BD2334">
        <v>18</v>
      </c>
      <c r="BE2334">
        <v>1</v>
      </c>
      <c r="BF2334">
        <v>10</v>
      </c>
      <c r="BG2334">
        <v>1</v>
      </c>
      <c r="BH2334">
        <v>1</v>
      </c>
      <c r="BI2334">
        <v>19</v>
      </c>
      <c r="BJ2334">
        <v>1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19</v>
      </c>
      <c r="BX2334">
        <v>4</v>
      </c>
      <c r="BY2334" t="s">
        <v>200</v>
      </c>
      <c r="BZ2334">
        <v>3</v>
      </c>
      <c r="CA2334">
        <v>185</v>
      </c>
      <c r="CB2334">
        <v>60</v>
      </c>
      <c r="CC2334">
        <v>46</v>
      </c>
      <c r="CD2334">
        <v>73</v>
      </c>
      <c r="CE2334">
        <v>40</v>
      </c>
      <c r="CF2334">
        <v>0</v>
      </c>
      <c r="CG2334">
        <v>0</v>
      </c>
      <c r="CH2334">
        <v>0</v>
      </c>
      <c r="CI2334">
        <v>9</v>
      </c>
      <c r="CJ2334">
        <v>3</v>
      </c>
      <c r="CK2334">
        <v>8</v>
      </c>
      <c r="CL2334">
        <v>0</v>
      </c>
      <c r="CM2334">
        <v>0</v>
      </c>
      <c r="CN2334">
        <v>0</v>
      </c>
      <c r="CO2334">
        <v>0</v>
      </c>
      <c r="CP2334">
        <v>52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1</v>
      </c>
      <c r="CY2334">
        <v>0</v>
      </c>
      <c r="CZ2334">
        <v>0</v>
      </c>
      <c r="DA2334">
        <v>0</v>
      </c>
      <c r="DB2334">
        <v>0</v>
      </c>
      <c r="DC2334">
        <v>4</v>
      </c>
      <c r="DD2334">
        <v>0</v>
      </c>
      <c r="DE2334">
        <v>1</v>
      </c>
      <c r="DF2334">
        <v>0</v>
      </c>
      <c r="DG2334">
        <v>1</v>
      </c>
      <c r="DH2334" t="s">
        <v>6640</v>
      </c>
      <c r="DI2334">
        <v>20</v>
      </c>
      <c r="DJ2334">
        <v>75</v>
      </c>
      <c r="DK2334">
        <v>43</v>
      </c>
      <c r="DL2334">
        <v>0</v>
      </c>
      <c r="DM2334">
        <v>10000</v>
      </c>
      <c r="DN2334">
        <v>4614</v>
      </c>
      <c r="DO2334" s="2">
        <v>45366</v>
      </c>
    </row>
    <row r="2335" spans="1:119" x14ac:dyDescent="0.25">
      <c r="A2335" t="s">
        <v>12379</v>
      </c>
      <c r="B2335">
        <v>60908</v>
      </c>
      <c r="C2335">
        <v>65</v>
      </c>
      <c r="D2335">
        <v>1</v>
      </c>
      <c r="E2335">
        <v>0</v>
      </c>
      <c r="F2335">
        <v>2024</v>
      </c>
      <c r="G2335" t="s">
        <v>161</v>
      </c>
      <c r="H2335" t="s">
        <v>316</v>
      </c>
      <c r="I2335" t="s">
        <v>6641</v>
      </c>
      <c r="J2335" t="s">
        <v>2986</v>
      </c>
      <c r="L2335">
        <v>64</v>
      </c>
      <c r="M2335">
        <v>7</v>
      </c>
      <c r="N2335">
        <v>5</v>
      </c>
      <c r="O2335">
        <v>1997</v>
      </c>
      <c r="P2335">
        <v>1</v>
      </c>
      <c r="Q2335">
        <v>1</v>
      </c>
      <c r="R2335">
        <v>1</v>
      </c>
      <c r="S2335">
        <v>12</v>
      </c>
      <c r="T2335">
        <v>12</v>
      </c>
      <c r="U2335">
        <v>19</v>
      </c>
      <c r="V2335">
        <v>4</v>
      </c>
      <c r="W2335">
        <v>18</v>
      </c>
      <c r="X2335">
        <v>10</v>
      </c>
      <c r="Y2335">
        <v>23</v>
      </c>
      <c r="Z2335">
        <v>12</v>
      </c>
      <c r="AA2335">
        <v>19</v>
      </c>
      <c r="AB2335">
        <v>4</v>
      </c>
      <c r="AC2335">
        <v>18</v>
      </c>
      <c r="AD2335">
        <v>10</v>
      </c>
      <c r="AE2335">
        <v>23</v>
      </c>
      <c r="AF2335">
        <v>12</v>
      </c>
      <c r="AG2335">
        <v>19</v>
      </c>
      <c r="AH2335">
        <v>4</v>
      </c>
      <c r="AI2335">
        <v>18</v>
      </c>
      <c r="AJ2335">
        <v>10</v>
      </c>
      <c r="AK2335">
        <v>23</v>
      </c>
      <c r="AL2335">
        <v>0</v>
      </c>
      <c r="AM2335">
        <v>0</v>
      </c>
      <c r="AN2335">
        <v>0</v>
      </c>
      <c r="AO2335">
        <v>13</v>
      </c>
      <c r="AP2335">
        <v>4</v>
      </c>
      <c r="AQ2335">
        <v>16</v>
      </c>
      <c r="AR2335">
        <v>19</v>
      </c>
      <c r="AS2335">
        <v>67</v>
      </c>
      <c r="AT2335">
        <v>11</v>
      </c>
      <c r="AU2335">
        <v>68</v>
      </c>
      <c r="AV2335">
        <v>75</v>
      </c>
      <c r="AW2335">
        <v>77</v>
      </c>
      <c r="AX2335">
        <v>73</v>
      </c>
      <c r="AY2335">
        <v>75</v>
      </c>
      <c r="AZ2335">
        <v>63</v>
      </c>
      <c r="BA2335">
        <v>71</v>
      </c>
      <c r="BB2335">
        <v>75</v>
      </c>
      <c r="BC2335">
        <v>69</v>
      </c>
      <c r="BD2335">
        <v>67</v>
      </c>
      <c r="BE2335">
        <v>72</v>
      </c>
      <c r="BF2335">
        <v>78</v>
      </c>
      <c r="BG2335">
        <v>79</v>
      </c>
      <c r="BH2335">
        <v>76</v>
      </c>
      <c r="BI2335">
        <v>83</v>
      </c>
      <c r="BJ2335">
        <v>0</v>
      </c>
      <c r="BK2335">
        <v>69</v>
      </c>
      <c r="BL2335">
        <v>0</v>
      </c>
      <c r="BM2335">
        <v>68</v>
      </c>
      <c r="BN2335">
        <v>0</v>
      </c>
      <c r="BO2335">
        <v>7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37</v>
      </c>
      <c r="BW2335">
        <v>42</v>
      </c>
      <c r="BX2335">
        <v>0</v>
      </c>
      <c r="BY2335" t="s">
        <v>313</v>
      </c>
      <c r="BZ2335">
        <v>3</v>
      </c>
      <c r="CA2335">
        <v>211</v>
      </c>
      <c r="CB2335">
        <v>15</v>
      </c>
      <c r="CC2335">
        <v>26</v>
      </c>
      <c r="CD2335">
        <v>60</v>
      </c>
      <c r="CE2335">
        <v>21</v>
      </c>
      <c r="CF2335">
        <v>3</v>
      </c>
      <c r="CG2335">
        <v>3</v>
      </c>
      <c r="CH2335">
        <v>5</v>
      </c>
      <c r="CI2335">
        <v>26</v>
      </c>
      <c r="CJ2335">
        <v>28</v>
      </c>
      <c r="CK2335">
        <v>64</v>
      </c>
      <c r="CL2335">
        <v>55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1</v>
      </c>
      <c r="CW2335">
        <v>0</v>
      </c>
      <c r="CX2335">
        <v>1</v>
      </c>
      <c r="CY2335">
        <v>0</v>
      </c>
      <c r="CZ2335">
        <v>1</v>
      </c>
      <c r="DA2335">
        <v>0</v>
      </c>
      <c r="DB2335">
        <v>1</v>
      </c>
      <c r="DC2335">
        <v>8</v>
      </c>
      <c r="DD2335">
        <v>1</v>
      </c>
      <c r="DE2335">
        <v>2</v>
      </c>
      <c r="DF2335">
        <v>0</v>
      </c>
      <c r="DG2335">
        <v>1</v>
      </c>
      <c r="DH2335" t="s">
        <v>6642</v>
      </c>
      <c r="DI2335">
        <v>0</v>
      </c>
      <c r="DJ2335">
        <v>33</v>
      </c>
      <c r="DK2335">
        <v>41</v>
      </c>
      <c r="DL2335">
        <v>0</v>
      </c>
      <c r="DM2335">
        <v>0</v>
      </c>
      <c r="DN2335">
        <v>0</v>
      </c>
      <c r="DO2335" s="2">
        <v>45366</v>
      </c>
    </row>
    <row r="2336" spans="1:119" x14ac:dyDescent="0.25">
      <c r="A2336" t="s">
        <v>6643</v>
      </c>
      <c r="B2336">
        <v>64068</v>
      </c>
      <c r="C2336">
        <v>70</v>
      </c>
      <c r="D2336">
        <v>3</v>
      </c>
      <c r="E2336">
        <v>0</v>
      </c>
      <c r="F2336">
        <v>2019</v>
      </c>
      <c r="G2336" t="s">
        <v>161</v>
      </c>
      <c r="H2336" t="s">
        <v>290</v>
      </c>
      <c r="I2336" t="s">
        <v>6644</v>
      </c>
      <c r="J2336" t="s">
        <v>6645</v>
      </c>
      <c r="L2336">
        <v>18</v>
      </c>
      <c r="M2336">
        <v>2</v>
      </c>
      <c r="N2336">
        <v>8</v>
      </c>
      <c r="O2336">
        <v>1996</v>
      </c>
      <c r="P2336">
        <v>1</v>
      </c>
      <c r="Q2336">
        <v>1</v>
      </c>
      <c r="R2336">
        <v>4</v>
      </c>
      <c r="S2336">
        <v>0</v>
      </c>
      <c r="T2336">
        <v>83</v>
      </c>
      <c r="U2336">
        <v>87</v>
      </c>
      <c r="V2336">
        <v>77</v>
      </c>
      <c r="W2336">
        <v>71</v>
      </c>
      <c r="X2336">
        <v>52</v>
      </c>
      <c r="Y2336">
        <v>129</v>
      </c>
      <c r="Z2336">
        <v>83</v>
      </c>
      <c r="AA2336">
        <v>103</v>
      </c>
      <c r="AB2336">
        <v>64</v>
      </c>
      <c r="AC2336">
        <v>84</v>
      </c>
      <c r="AD2336">
        <v>49</v>
      </c>
      <c r="AE2336">
        <v>132</v>
      </c>
      <c r="AF2336">
        <v>84</v>
      </c>
      <c r="AG2336">
        <v>82</v>
      </c>
      <c r="AH2336">
        <v>80</v>
      </c>
      <c r="AI2336">
        <v>67</v>
      </c>
      <c r="AJ2336">
        <v>53</v>
      </c>
      <c r="AK2336">
        <v>128</v>
      </c>
      <c r="AL2336">
        <v>0</v>
      </c>
      <c r="AM2336">
        <v>0</v>
      </c>
      <c r="AN2336">
        <v>0</v>
      </c>
      <c r="AO2336">
        <v>55</v>
      </c>
      <c r="AP2336">
        <v>66</v>
      </c>
      <c r="AQ2336">
        <v>75</v>
      </c>
      <c r="AR2336">
        <v>47</v>
      </c>
      <c r="AS2336">
        <v>3</v>
      </c>
      <c r="AT2336">
        <v>6</v>
      </c>
      <c r="AU2336">
        <v>1</v>
      </c>
      <c r="AV2336">
        <v>11</v>
      </c>
      <c r="AW2336">
        <v>1</v>
      </c>
      <c r="AX2336">
        <v>1</v>
      </c>
      <c r="AY2336">
        <v>21</v>
      </c>
      <c r="AZ2336">
        <v>1</v>
      </c>
      <c r="BA2336">
        <v>11</v>
      </c>
      <c r="BB2336">
        <v>1</v>
      </c>
      <c r="BC2336">
        <v>1</v>
      </c>
      <c r="BD2336">
        <v>20</v>
      </c>
      <c r="BE2336">
        <v>1</v>
      </c>
      <c r="BF2336">
        <v>11</v>
      </c>
      <c r="BG2336">
        <v>1</v>
      </c>
      <c r="BH2336">
        <v>1</v>
      </c>
      <c r="BI2336">
        <v>21</v>
      </c>
      <c r="BJ2336">
        <v>1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20</v>
      </c>
      <c r="BX2336">
        <v>4</v>
      </c>
      <c r="BY2336" t="s">
        <v>200</v>
      </c>
      <c r="BZ2336">
        <v>4</v>
      </c>
      <c r="CA2336">
        <v>183</v>
      </c>
      <c r="CB2336">
        <v>57</v>
      </c>
      <c r="CC2336">
        <v>45</v>
      </c>
      <c r="CD2336">
        <v>34</v>
      </c>
      <c r="CE2336">
        <v>51</v>
      </c>
      <c r="CF2336">
        <v>0</v>
      </c>
      <c r="CG2336">
        <v>0</v>
      </c>
      <c r="CH2336">
        <v>0</v>
      </c>
      <c r="CI2336">
        <v>3</v>
      </c>
      <c r="CJ2336">
        <v>3</v>
      </c>
      <c r="CK2336">
        <v>8</v>
      </c>
      <c r="CL2336">
        <v>0</v>
      </c>
      <c r="CM2336">
        <v>0</v>
      </c>
      <c r="CN2336">
        <v>0</v>
      </c>
      <c r="CO2336">
        <v>48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1</v>
      </c>
      <c r="CW2336">
        <v>1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7</v>
      </c>
      <c r="DD2336">
        <v>2</v>
      </c>
      <c r="DE2336">
        <v>5</v>
      </c>
      <c r="DF2336">
        <v>0</v>
      </c>
      <c r="DG2336">
        <v>0</v>
      </c>
      <c r="DH2336" t="s">
        <v>6646</v>
      </c>
      <c r="DI2336">
        <v>0</v>
      </c>
      <c r="DJ2336">
        <v>260</v>
      </c>
      <c r="DK2336">
        <v>187</v>
      </c>
      <c r="DL2336">
        <v>0</v>
      </c>
      <c r="DM2336">
        <v>0</v>
      </c>
      <c r="DN2336">
        <v>14168</v>
      </c>
      <c r="DO2336" s="2">
        <v>45366</v>
      </c>
    </row>
    <row r="2337" spans="1:119" x14ac:dyDescent="0.25">
      <c r="A2337" t="s">
        <v>6647</v>
      </c>
      <c r="B2337">
        <v>60871</v>
      </c>
      <c r="C2337">
        <v>56</v>
      </c>
      <c r="D2337">
        <v>3</v>
      </c>
      <c r="E2337">
        <v>0</v>
      </c>
      <c r="F2337">
        <v>1949</v>
      </c>
      <c r="G2337" t="s">
        <v>161</v>
      </c>
      <c r="H2337" t="s">
        <v>261</v>
      </c>
      <c r="I2337" t="s">
        <v>6648</v>
      </c>
      <c r="J2337" t="s">
        <v>949</v>
      </c>
      <c r="K2337" t="s">
        <v>396</v>
      </c>
      <c r="L2337">
        <v>37</v>
      </c>
      <c r="M2337">
        <v>21</v>
      </c>
      <c r="N2337">
        <v>2</v>
      </c>
      <c r="O2337">
        <v>1924</v>
      </c>
      <c r="P2337">
        <v>1</v>
      </c>
      <c r="Q2337">
        <v>2</v>
      </c>
      <c r="R2337">
        <v>1</v>
      </c>
      <c r="S2337">
        <v>11</v>
      </c>
      <c r="T2337">
        <v>20</v>
      </c>
      <c r="U2337">
        <v>33</v>
      </c>
      <c r="V2337">
        <v>36</v>
      </c>
      <c r="W2337">
        <v>50</v>
      </c>
      <c r="X2337">
        <v>17</v>
      </c>
      <c r="Y2337">
        <v>23</v>
      </c>
      <c r="Z2337">
        <v>20</v>
      </c>
      <c r="AA2337">
        <v>33</v>
      </c>
      <c r="AB2337">
        <v>36</v>
      </c>
      <c r="AC2337">
        <v>50</v>
      </c>
      <c r="AD2337">
        <v>17</v>
      </c>
      <c r="AE2337">
        <v>23</v>
      </c>
      <c r="AF2337">
        <v>20</v>
      </c>
      <c r="AG2337">
        <v>33</v>
      </c>
      <c r="AH2337">
        <v>36</v>
      </c>
      <c r="AI2337">
        <v>50</v>
      </c>
      <c r="AJ2337">
        <v>17</v>
      </c>
      <c r="AK2337">
        <v>23</v>
      </c>
      <c r="AL2337">
        <v>0</v>
      </c>
      <c r="AM2337">
        <v>2</v>
      </c>
      <c r="AN2337">
        <v>0</v>
      </c>
      <c r="AO2337">
        <v>18</v>
      </c>
      <c r="AP2337">
        <v>3</v>
      </c>
      <c r="AQ2337">
        <v>6</v>
      </c>
      <c r="AR2337">
        <v>32</v>
      </c>
      <c r="AS2337">
        <v>21</v>
      </c>
      <c r="AT2337">
        <v>2</v>
      </c>
      <c r="AU2337">
        <v>39</v>
      </c>
      <c r="AV2337">
        <v>85</v>
      </c>
      <c r="AW2337">
        <v>58</v>
      </c>
      <c r="AX2337">
        <v>139</v>
      </c>
      <c r="AY2337">
        <v>57</v>
      </c>
      <c r="AZ2337">
        <v>39</v>
      </c>
      <c r="BA2337">
        <v>86</v>
      </c>
      <c r="BB2337">
        <v>58</v>
      </c>
      <c r="BC2337">
        <v>140</v>
      </c>
      <c r="BD2337">
        <v>57</v>
      </c>
      <c r="BE2337">
        <v>39</v>
      </c>
      <c r="BF2337">
        <v>85</v>
      </c>
      <c r="BG2337">
        <v>58</v>
      </c>
      <c r="BH2337">
        <v>138</v>
      </c>
      <c r="BI2337">
        <v>57</v>
      </c>
      <c r="BJ2337">
        <v>0</v>
      </c>
      <c r="BK2337">
        <v>0</v>
      </c>
      <c r="BL2337">
        <v>39</v>
      </c>
      <c r="BM2337">
        <v>35</v>
      </c>
      <c r="BN2337">
        <v>0</v>
      </c>
      <c r="BO2337">
        <v>35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55</v>
      </c>
      <c r="BW2337">
        <v>52</v>
      </c>
      <c r="BX2337">
        <v>3</v>
      </c>
      <c r="BY2337" t="s">
        <v>178</v>
      </c>
      <c r="BZ2337">
        <v>3</v>
      </c>
      <c r="CA2337">
        <v>183</v>
      </c>
      <c r="CB2337">
        <v>28</v>
      </c>
      <c r="CC2337">
        <v>21</v>
      </c>
      <c r="CD2337">
        <v>24</v>
      </c>
      <c r="CE2337">
        <v>24</v>
      </c>
      <c r="CF2337">
        <v>0</v>
      </c>
      <c r="CG2337">
        <v>0</v>
      </c>
      <c r="CH2337">
        <v>0</v>
      </c>
      <c r="CI2337">
        <v>8</v>
      </c>
      <c r="CJ2337">
        <v>9</v>
      </c>
      <c r="CK2337">
        <v>4</v>
      </c>
      <c r="CL2337">
        <v>57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3</v>
      </c>
      <c r="DD2337">
        <v>0</v>
      </c>
      <c r="DE2337">
        <v>1</v>
      </c>
      <c r="DF2337">
        <v>0</v>
      </c>
      <c r="DG2337">
        <v>0</v>
      </c>
      <c r="DH2337" t="s">
        <v>6649</v>
      </c>
      <c r="DI2337">
        <v>12</v>
      </c>
      <c r="DJ2337">
        <v>22</v>
      </c>
      <c r="DK2337">
        <v>25</v>
      </c>
      <c r="DL2337">
        <v>0</v>
      </c>
      <c r="DM2337">
        <v>0</v>
      </c>
      <c r="DN2337">
        <v>4501</v>
      </c>
      <c r="DO2337" s="2">
        <v>45366</v>
      </c>
    </row>
    <row r="2338" spans="1:119" x14ac:dyDescent="0.25">
      <c r="A2338" t="s">
        <v>6650</v>
      </c>
      <c r="B2338">
        <v>63677</v>
      </c>
      <c r="C2338">
        <v>54</v>
      </c>
      <c r="D2338">
        <v>3</v>
      </c>
      <c r="E2338">
        <v>0</v>
      </c>
      <c r="F2338">
        <v>2007</v>
      </c>
      <c r="G2338" t="s">
        <v>161</v>
      </c>
      <c r="H2338" t="s">
        <v>457</v>
      </c>
      <c r="I2338" t="s">
        <v>6651</v>
      </c>
      <c r="J2338" t="s">
        <v>1242</v>
      </c>
      <c r="L2338">
        <v>48</v>
      </c>
      <c r="M2338">
        <v>20</v>
      </c>
      <c r="N2338">
        <v>2</v>
      </c>
      <c r="O2338">
        <v>1982</v>
      </c>
      <c r="P2338">
        <v>1</v>
      </c>
      <c r="Q2338">
        <v>1</v>
      </c>
      <c r="R2338">
        <v>1</v>
      </c>
      <c r="S2338">
        <v>11</v>
      </c>
      <c r="T2338">
        <v>18</v>
      </c>
      <c r="U2338">
        <v>33</v>
      </c>
      <c r="V2338">
        <v>36</v>
      </c>
      <c r="W2338">
        <v>49</v>
      </c>
      <c r="X2338">
        <v>15</v>
      </c>
      <c r="Y2338">
        <v>23</v>
      </c>
      <c r="Z2338">
        <v>18</v>
      </c>
      <c r="AA2338">
        <v>33</v>
      </c>
      <c r="AB2338">
        <v>36</v>
      </c>
      <c r="AC2338">
        <v>50</v>
      </c>
      <c r="AD2338">
        <v>15</v>
      </c>
      <c r="AE2338">
        <v>23</v>
      </c>
      <c r="AF2338">
        <v>18</v>
      </c>
      <c r="AG2338">
        <v>33</v>
      </c>
      <c r="AH2338">
        <v>36</v>
      </c>
      <c r="AI2338">
        <v>49</v>
      </c>
      <c r="AJ2338">
        <v>15</v>
      </c>
      <c r="AK2338">
        <v>23</v>
      </c>
      <c r="AL2338">
        <v>2</v>
      </c>
      <c r="AM2338">
        <v>1</v>
      </c>
      <c r="AN2338">
        <v>0</v>
      </c>
      <c r="AO2338">
        <v>9</v>
      </c>
      <c r="AP2338">
        <v>3</v>
      </c>
      <c r="AQ2338">
        <v>6</v>
      </c>
      <c r="AR2338">
        <v>15</v>
      </c>
      <c r="AS2338">
        <v>21</v>
      </c>
      <c r="AT2338">
        <v>7</v>
      </c>
      <c r="AU2338">
        <v>52</v>
      </c>
      <c r="AV2338">
        <v>69</v>
      </c>
      <c r="AW2338">
        <v>53</v>
      </c>
      <c r="AX2338">
        <v>50</v>
      </c>
      <c r="AY2338">
        <v>115</v>
      </c>
      <c r="AZ2338">
        <v>51</v>
      </c>
      <c r="BA2338">
        <v>67</v>
      </c>
      <c r="BB2338">
        <v>53</v>
      </c>
      <c r="BC2338">
        <v>47</v>
      </c>
      <c r="BD2338">
        <v>110</v>
      </c>
      <c r="BE2338">
        <v>52</v>
      </c>
      <c r="BF2338">
        <v>73</v>
      </c>
      <c r="BG2338">
        <v>54</v>
      </c>
      <c r="BH2338">
        <v>54</v>
      </c>
      <c r="BI2338">
        <v>119</v>
      </c>
      <c r="BJ2338">
        <v>0</v>
      </c>
      <c r="BK2338">
        <v>43</v>
      </c>
      <c r="BL2338">
        <v>39</v>
      </c>
      <c r="BM2338">
        <v>52</v>
      </c>
      <c r="BN2338">
        <v>0</v>
      </c>
      <c r="BO2338">
        <v>51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63</v>
      </c>
      <c r="BW2338">
        <v>115</v>
      </c>
      <c r="BX2338">
        <v>4</v>
      </c>
      <c r="BY2338" t="s">
        <v>178</v>
      </c>
      <c r="BZ2338">
        <v>4</v>
      </c>
      <c r="CA2338">
        <v>203</v>
      </c>
      <c r="CB2338">
        <v>28</v>
      </c>
      <c r="CC2338">
        <v>21</v>
      </c>
      <c r="CD2338">
        <v>24</v>
      </c>
      <c r="CE2338">
        <v>24</v>
      </c>
      <c r="CF2338">
        <v>0</v>
      </c>
      <c r="CG2338">
        <v>0</v>
      </c>
      <c r="CH2338">
        <v>0</v>
      </c>
      <c r="CI2338">
        <v>3</v>
      </c>
      <c r="CJ2338">
        <v>7</v>
      </c>
      <c r="CK2338">
        <v>1</v>
      </c>
      <c r="CL2338">
        <v>57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7</v>
      </c>
      <c r="DD2338">
        <v>0</v>
      </c>
      <c r="DE2338">
        <v>1</v>
      </c>
      <c r="DF2338">
        <v>0</v>
      </c>
      <c r="DG2338">
        <v>2</v>
      </c>
      <c r="DH2338" t="s">
        <v>6652</v>
      </c>
      <c r="DI2338">
        <v>13</v>
      </c>
      <c r="DJ2338">
        <v>27</v>
      </c>
      <c r="DK2338">
        <v>15</v>
      </c>
      <c r="DL2338">
        <v>0</v>
      </c>
      <c r="DM2338">
        <v>2001</v>
      </c>
      <c r="DN2338">
        <v>2001</v>
      </c>
      <c r="DO2338" s="2">
        <v>45366</v>
      </c>
    </row>
    <row r="2339" spans="1:119" x14ac:dyDescent="0.25">
      <c r="A2339" t="s">
        <v>6653</v>
      </c>
      <c r="B2339">
        <v>63943</v>
      </c>
      <c r="C2339">
        <v>45</v>
      </c>
      <c r="D2339">
        <v>3</v>
      </c>
      <c r="E2339">
        <v>0</v>
      </c>
      <c r="F2339">
        <v>1961</v>
      </c>
      <c r="G2339" t="s">
        <v>161</v>
      </c>
      <c r="H2339" t="s">
        <v>261</v>
      </c>
      <c r="I2339" t="s">
        <v>6654</v>
      </c>
      <c r="J2339" t="s">
        <v>1935</v>
      </c>
      <c r="L2339">
        <v>32</v>
      </c>
      <c r="M2339">
        <v>3</v>
      </c>
      <c r="N2339">
        <v>5</v>
      </c>
      <c r="O2339">
        <v>1934</v>
      </c>
      <c r="P2339">
        <v>1</v>
      </c>
      <c r="Q2339">
        <v>1</v>
      </c>
      <c r="R2339">
        <v>7</v>
      </c>
      <c r="S2339">
        <v>0</v>
      </c>
      <c r="T2339">
        <v>63</v>
      </c>
      <c r="U2339">
        <v>69</v>
      </c>
      <c r="V2339">
        <v>47</v>
      </c>
      <c r="W2339">
        <v>75</v>
      </c>
      <c r="X2339">
        <v>45</v>
      </c>
      <c r="Y2339">
        <v>83</v>
      </c>
      <c r="Z2339">
        <v>64</v>
      </c>
      <c r="AA2339">
        <v>77</v>
      </c>
      <c r="AB2339">
        <v>42</v>
      </c>
      <c r="AC2339">
        <v>84</v>
      </c>
      <c r="AD2339">
        <v>44</v>
      </c>
      <c r="AE2339">
        <v>86</v>
      </c>
      <c r="AF2339">
        <v>63</v>
      </c>
      <c r="AG2339">
        <v>66</v>
      </c>
      <c r="AH2339">
        <v>49</v>
      </c>
      <c r="AI2339">
        <v>72</v>
      </c>
      <c r="AJ2339">
        <v>46</v>
      </c>
      <c r="AK2339">
        <v>82</v>
      </c>
      <c r="AL2339">
        <v>1</v>
      </c>
      <c r="AM2339">
        <v>0</v>
      </c>
      <c r="AN2339">
        <v>0</v>
      </c>
      <c r="AO2339">
        <v>80</v>
      </c>
      <c r="AP2339">
        <v>86</v>
      </c>
      <c r="AQ2339">
        <v>90</v>
      </c>
      <c r="AR2339">
        <v>75</v>
      </c>
      <c r="AS2339">
        <v>4</v>
      </c>
      <c r="AT2339">
        <v>55</v>
      </c>
      <c r="AU2339">
        <v>1</v>
      </c>
      <c r="AV2339">
        <v>10</v>
      </c>
      <c r="AW2339">
        <v>1</v>
      </c>
      <c r="AX2339">
        <v>1</v>
      </c>
      <c r="AY2339">
        <v>18</v>
      </c>
      <c r="AZ2339">
        <v>1</v>
      </c>
      <c r="BA2339">
        <v>9</v>
      </c>
      <c r="BB2339">
        <v>1</v>
      </c>
      <c r="BC2339">
        <v>1</v>
      </c>
      <c r="BD2339">
        <v>18</v>
      </c>
      <c r="BE2339">
        <v>1</v>
      </c>
      <c r="BF2339">
        <v>10</v>
      </c>
      <c r="BG2339">
        <v>1</v>
      </c>
      <c r="BH2339">
        <v>1</v>
      </c>
      <c r="BI2339">
        <v>19</v>
      </c>
      <c r="BJ2339">
        <v>1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9</v>
      </c>
      <c r="BX2339">
        <v>4</v>
      </c>
      <c r="BY2339" t="s">
        <v>200</v>
      </c>
      <c r="BZ2339">
        <v>3</v>
      </c>
      <c r="CA2339">
        <v>185</v>
      </c>
      <c r="CB2339">
        <v>1</v>
      </c>
      <c r="CC2339">
        <v>10</v>
      </c>
      <c r="CD2339">
        <v>2</v>
      </c>
      <c r="CE2339">
        <v>3</v>
      </c>
      <c r="CF2339">
        <v>0</v>
      </c>
      <c r="CG2339">
        <v>0</v>
      </c>
      <c r="CH2339">
        <v>0</v>
      </c>
      <c r="CI2339">
        <v>52</v>
      </c>
      <c r="CJ2339">
        <v>65</v>
      </c>
      <c r="CK2339">
        <v>61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62</v>
      </c>
      <c r="CS2339">
        <v>6</v>
      </c>
      <c r="CT2339">
        <v>53</v>
      </c>
      <c r="CU2339">
        <v>0</v>
      </c>
      <c r="CV2339">
        <v>1</v>
      </c>
      <c r="CW2339">
        <v>0</v>
      </c>
      <c r="CX2339">
        <v>0</v>
      </c>
      <c r="CY2339">
        <v>0</v>
      </c>
      <c r="CZ2339">
        <v>1</v>
      </c>
      <c r="DA2339">
        <v>1</v>
      </c>
      <c r="DB2339">
        <v>1</v>
      </c>
      <c r="DC2339">
        <v>4</v>
      </c>
      <c r="DD2339">
        <v>0</v>
      </c>
      <c r="DE2339">
        <v>1</v>
      </c>
      <c r="DF2339">
        <v>0</v>
      </c>
      <c r="DG2339">
        <v>2</v>
      </c>
      <c r="DH2339" t="s">
        <v>6655</v>
      </c>
      <c r="DI2339">
        <v>0</v>
      </c>
      <c r="DJ2339">
        <v>15</v>
      </c>
      <c r="DK2339">
        <v>22</v>
      </c>
      <c r="DL2339">
        <v>0</v>
      </c>
      <c r="DM2339">
        <v>5001</v>
      </c>
      <c r="DN2339">
        <v>0</v>
      </c>
      <c r="DO2339" s="2">
        <v>45366</v>
      </c>
    </row>
    <row r="2340" spans="1:119" x14ac:dyDescent="0.25">
      <c r="A2340" t="s">
        <v>6656</v>
      </c>
      <c r="B2340">
        <v>62830</v>
      </c>
      <c r="C2340">
        <v>95</v>
      </c>
      <c r="D2340">
        <v>7</v>
      </c>
      <c r="E2340">
        <v>0</v>
      </c>
      <c r="F2340">
        <v>1875</v>
      </c>
      <c r="G2340" t="s">
        <v>161</v>
      </c>
      <c r="H2340" t="s">
        <v>607</v>
      </c>
      <c r="I2340" t="s">
        <v>6657</v>
      </c>
      <c r="J2340" t="s">
        <v>1523</v>
      </c>
      <c r="L2340">
        <v>66</v>
      </c>
      <c r="M2340">
        <v>1</v>
      </c>
      <c r="N2340">
        <v>3</v>
      </c>
      <c r="O2340">
        <v>1855</v>
      </c>
      <c r="P2340">
        <v>1</v>
      </c>
      <c r="Q2340">
        <v>1</v>
      </c>
      <c r="R2340">
        <v>8</v>
      </c>
      <c r="S2340">
        <v>0</v>
      </c>
      <c r="T2340">
        <v>101</v>
      </c>
      <c r="U2340">
        <v>76</v>
      </c>
      <c r="V2340">
        <v>44</v>
      </c>
      <c r="W2340">
        <v>66</v>
      </c>
      <c r="X2340">
        <v>130</v>
      </c>
      <c r="Y2340">
        <v>76</v>
      </c>
      <c r="Z2340">
        <v>109</v>
      </c>
      <c r="AA2340">
        <v>77</v>
      </c>
      <c r="AB2340">
        <v>45</v>
      </c>
      <c r="AC2340">
        <v>67</v>
      </c>
      <c r="AD2340">
        <v>137</v>
      </c>
      <c r="AE2340">
        <v>81</v>
      </c>
      <c r="AF2340">
        <v>99</v>
      </c>
      <c r="AG2340">
        <v>76</v>
      </c>
      <c r="AH2340">
        <v>44</v>
      </c>
      <c r="AI2340">
        <v>66</v>
      </c>
      <c r="AJ2340">
        <v>127</v>
      </c>
      <c r="AK2340">
        <v>75</v>
      </c>
      <c r="AL2340">
        <v>0</v>
      </c>
      <c r="AM2340">
        <v>0</v>
      </c>
      <c r="AN2340">
        <v>0</v>
      </c>
      <c r="AO2340">
        <v>64</v>
      </c>
      <c r="AP2340">
        <v>74</v>
      </c>
      <c r="AQ2340">
        <v>73</v>
      </c>
      <c r="AR2340">
        <v>69</v>
      </c>
      <c r="AS2340">
        <v>8</v>
      </c>
      <c r="AT2340">
        <v>3</v>
      </c>
      <c r="AU2340">
        <v>1</v>
      </c>
      <c r="AV2340">
        <v>10</v>
      </c>
      <c r="AW2340">
        <v>1</v>
      </c>
      <c r="AX2340">
        <v>1</v>
      </c>
      <c r="AY2340">
        <v>18</v>
      </c>
      <c r="AZ2340">
        <v>1</v>
      </c>
      <c r="BA2340">
        <v>9</v>
      </c>
      <c r="BB2340">
        <v>1</v>
      </c>
      <c r="BC2340">
        <v>1</v>
      </c>
      <c r="BD2340">
        <v>18</v>
      </c>
      <c r="BE2340">
        <v>1</v>
      </c>
      <c r="BF2340">
        <v>10</v>
      </c>
      <c r="BG2340">
        <v>1</v>
      </c>
      <c r="BH2340">
        <v>1</v>
      </c>
      <c r="BI2340">
        <v>19</v>
      </c>
      <c r="BJ2340">
        <v>1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6</v>
      </c>
      <c r="BX2340">
        <v>4</v>
      </c>
      <c r="BY2340" t="s">
        <v>200</v>
      </c>
      <c r="BZ2340">
        <v>3</v>
      </c>
      <c r="CA2340">
        <v>183</v>
      </c>
      <c r="CB2340">
        <v>65</v>
      </c>
      <c r="CC2340">
        <v>62</v>
      </c>
      <c r="CD2340">
        <v>55</v>
      </c>
      <c r="CE2340">
        <v>70</v>
      </c>
      <c r="CF2340">
        <v>43</v>
      </c>
      <c r="CG2340">
        <v>43</v>
      </c>
      <c r="CH2340">
        <v>43</v>
      </c>
      <c r="CI2340">
        <v>97</v>
      </c>
      <c r="CJ2340">
        <v>91</v>
      </c>
      <c r="CK2340">
        <v>74</v>
      </c>
      <c r="CL2340">
        <v>0</v>
      </c>
      <c r="CM2340">
        <v>10</v>
      </c>
      <c r="CN2340">
        <v>0</v>
      </c>
      <c r="CO2340">
        <v>68</v>
      </c>
      <c r="CP2340">
        <v>0</v>
      </c>
      <c r="CQ2340">
        <v>15</v>
      </c>
      <c r="CR2340">
        <v>37</v>
      </c>
      <c r="CS2340">
        <v>101</v>
      </c>
      <c r="CT2340">
        <v>0</v>
      </c>
      <c r="CU2340">
        <v>0</v>
      </c>
      <c r="CV2340">
        <v>1</v>
      </c>
      <c r="CW2340">
        <v>0</v>
      </c>
      <c r="CX2340">
        <v>0</v>
      </c>
      <c r="CY2340">
        <v>0</v>
      </c>
      <c r="CZ2340">
        <v>0</v>
      </c>
      <c r="DA2340">
        <v>1</v>
      </c>
      <c r="DB2340">
        <v>0</v>
      </c>
      <c r="DC2340">
        <v>1</v>
      </c>
      <c r="DD2340">
        <v>4</v>
      </c>
      <c r="DE2340">
        <v>75</v>
      </c>
      <c r="DF2340">
        <v>0</v>
      </c>
      <c r="DG2340">
        <v>0</v>
      </c>
      <c r="DH2340" t="s">
        <v>6658</v>
      </c>
      <c r="DI2340">
        <v>19001</v>
      </c>
      <c r="DJ2340">
        <v>22999</v>
      </c>
      <c r="DK2340">
        <v>22933</v>
      </c>
      <c r="DL2340">
        <v>0</v>
      </c>
      <c r="DM2340">
        <v>0</v>
      </c>
      <c r="DN2340">
        <v>52501</v>
      </c>
      <c r="DO2340" s="2">
        <v>45366</v>
      </c>
    </row>
    <row r="2341" spans="1:119" x14ac:dyDescent="0.25">
      <c r="A2341" t="s">
        <v>6659</v>
      </c>
      <c r="B2341">
        <v>61908</v>
      </c>
      <c r="C2341">
        <v>59</v>
      </c>
      <c r="D2341">
        <v>1</v>
      </c>
      <c r="E2341">
        <v>0</v>
      </c>
      <c r="F2341">
        <v>2024</v>
      </c>
      <c r="G2341" t="s">
        <v>161</v>
      </c>
      <c r="H2341" t="s">
        <v>457</v>
      </c>
      <c r="I2341" t="s">
        <v>6660</v>
      </c>
      <c r="J2341" t="s">
        <v>164</v>
      </c>
      <c r="L2341">
        <v>14</v>
      </c>
      <c r="M2341">
        <v>21</v>
      </c>
      <c r="N2341">
        <v>2</v>
      </c>
      <c r="O2341">
        <v>1994</v>
      </c>
      <c r="P2341">
        <v>2</v>
      </c>
      <c r="Q2341">
        <v>2</v>
      </c>
      <c r="R2341">
        <v>7</v>
      </c>
      <c r="S2341">
        <v>0</v>
      </c>
      <c r="T2341">
        <v>58</v>
      </c>
      <c r="U2341">
        <v>64</v>
      </c>
      <c r="V2341">
        <v>77</v>
      </c>
      <c r="W2341">
        <v>76</v>
      </c>
      <c r="X2341">
        <v>58</v>
      </c>
      <c r="Y2341">
        <v>63</v>
      </c>
      <c r="Z2341">
        <v>56</v>
      </c>
      <c r="AA2341">
        <v>61</v>
      </c>
      <c r="AB2341">
        <v>74</v>
      </c>
      <c r="AC2341">
        <v>72</v>
      </c>
      <c r="AD2341">
        <v>57</v>
      </c>
      <c r="AE2341">
        <v>61</v>
      </c>
      <c r="AF2341">
        <v>59</v>
      </c>
      <c r="AG2341">
        <v>66</v>
      </c>
      <c r="AH2341">
        <v>79</v>
      </c>
      <c r="AI2341">
        <v>77</v>
      </c>
      <c r="AJ2341">
        <v>59</v>
      </c>
      <c r="AK2341">
        <v>64</v>
      </c>
      <c r="AL2341">
        <v>2</v>
      </c>
      <c r="AM2341">
        <v>2</v>
      </c>
      <c r="AN2341">
        <v>0</v>
      </c>
      <c r="AO2341">
        <v>64</v>
      </c>
      <c r="AP2341">
        <v>53</v>
      </c>
      <c r="AQ2341">
        <v>86</v>
      </c>
      <c r="AR2341">
        <v>61</v>
      </c>
      <c r="AS2341">
        <v>47</v>
      </c>
      <c r="AT2341">
        <v>53</v>
      </c>
      <c r="AU2341">
        <v>1</v>
      </c>
      <c r="AV2341">
        <v>34</v>
      </c>
      <c r="AW2341">
        <v>1</v>
      </c>
      <c r="AX2341">
        <v>1</v>
      </c>
      <c r="AY2341">
        <v>74</v>
      </c>
      <c r="AZ2341">
        <v>1</v>
      </c>
      <c r="BA2341">
        <v>34</v>
      </c>
      <c r="BB2341">
        <v>1</v>
      </c>
      <c r="BC2341">
        <v>1</v>
      </c>
      <c r="BD2341">
        <v>74</v>
      </c>
      <c r="BE2341">
        <v>1</v>
      </c>
      <c r="BF2341">
        <v>34</v>
      </c>
      <c r="BG2341">
        <v>1</v>
      </c>
      <c r="BH2341">
        <v>1</v>
      </c>
      <c r="BI2341">
        <v>74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1</v>
      </c>
      <c r="BW2341">
        <v>0</v>
      </c>
      <c r="BX2341">
        <v>4</v>
      </c>
      <c r="BY2341" t="s">
        <v>166</v>
      </c>
      <c r="BZ2341">
        <v>4</v>
      </c>
      <c r="CA2341">
        <v>196</v>
      </c>
      <c r="CB2341">
        <v>32</v>
      </c>
      <c r="CC2341">
        <v>30</v>
      </c>
      <c r="CD2341">
        <v>74</v>
      </c>
      <c r="CE2341">
        <v>23</v>
      </c>
      <c r="CF2341">
        <v>2</v>
      </c>
      <c r="CG2341">
        <v>2</v>
      </c>
      <c r="CH2341">
        <v>1</v>
      </c>
      <c r="CI2341">
        <v>71</v>
      </c>
      <c r="CJ2341">
        <v>72</v>
      </c>
      <c r="CK2341">
        <v>71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88</v>
      </c>
      <c r="CS2341">
        <v>57</v>
      </c>
      <c r="CT2341">
        <v>78</v>
      </c>
      <c r="CU2341">
        <v>0</v>
      </c>
      <c r="CV2341">
        <v>1</v>
      </c>
      <c r="CW2341">
        <v>0</v>
      </c>
      <c r="CX2341">
        <v>0</v>
      </c>
      <c r="CY2341">
        <v>0</v>
      </c>
      <c r="CZ2341">
        <v>1</v>
      </c>
      <c r="DA2341">
        <v>1</v>
      </c>
      <c r="DB2341">
        <v>1</v>
      </c>
      <c r="DC2341">
        <v>8</v>
      </c>
      <c r="DD2341">
        <v>0</v>
      </c>
      <c r="DE2341">
        <v>1</v>
      </c>
      <c r="DF2341">
        <v>0</v>
      </c>
      <c r="DG2341">
        <v>4</v>
      </c>
      <c r="DH2341" t="s">
        <v>6661</v>
      </c>
      <c r="DI2341">
        <v>0</v>
      </c>
      <c r="DJ2341">
        <v>12</v>
      </c>
      <c r="DK2341">
        <v>9</v>
      </c>
      <c r="DL2341">
        <v>0</v>
      </c>
      <c r="DM2341">
        <v>0</v>
      </c>
      <c r="DN2341">
        <v>0</v>
      </c>
      <c r="DO2341" s="2">
        <v>45366</v>
      </c>
    </row>
    <row r="2342" spans="1:119" x14ac:dyDescent="0.25">
      <c r="A2342" t="s">
        <v>6662</v>
      </c>
      <c r="B2342">
        <v>63146</v>
      </c>
      <c r="C2342">
        <v>73</v>
      </c>
      <c r="D2342">
        <v>7</v>
      </c>
      <c r="E2342">
        <v>0</v>
      </c>
      <c r="F2342">
        <v>1962</v>
      </c>
      <c r="G2342" t="s">
        <v>161</v>
      </c>
      <c r="H2342" t="s">
        <v>316</v>
      </c>
      <c r="I2342" t="s">
        <v>6663</v>
      </c>
      <c r="J2342" t="s">
        <v>1935</v>
      </c>
      <c r="L2342">
        <v>26</v>
      </c>
      <c r="M2342">
        <v>1</v>
      </c>
      <c r="N2342">
        <v>10</v>
      </c>
      <c r="O2342">
        <v>1934</v>
      </c>
      <c r="P2342">
        <v>2</v>
      </c>
      <c r="Q2342">
        <v>1</v>
      </c>
      <c r="R2342">
        <v>4</v>
      </c>
      <c r="S2342">
        <v>0</v>
      </c>
      <c r="T2342">
        <v>77</v>
      </c>
      <c r="U2342">
        <v>53</v>
      </c>
      <c r="V2342">
        <v>26</v>
      </c>
      <c r="W2342">
        <v>66</v>
      </c>
      <c r="X2342">
        <v>99</v>
      </c>
      <c r="Y2342">
        <v>62</v>
      </c>
      <c r="Z2342">
        <v>72</v>
      </c>
      <c r="AA2342">
        <v>44</v>
      </c>
      <c r="AB2342">
        <v>30</v>
      </c>
      <c r="AC2342">
        <v>56</v>
      </c>
      <c r="AD2342">
        <v>89</v>
      </c>
      <c r="AE2342">
        <v>59</v>
      </c>
      <c r="AF2342">
        <v>78</v>
      </c>
      <c r="AG2342">
        <v>55</v>
      </c>
      <c r="AH2342">
        <v>24</v>
      </c>
      <c r="AI2342">
        <v>70</v>
      </c>
      <c r="AJ2342">
        <v>103</v>
      </c>
      <c r="AK2342">
        <v>63</v>
      </c>
      <c r="AL2342">
        <v>0</v>
      </c>
      <c r="AM2342">
        <v>2</v>
      </c>
      <c r="AN2342">
        <v>0</v>
      </c>
      <c r="AO2342">
        <v>44</v>
      </c>
      <c r="AP2342">
        <v>32</v>
      </c>
      <c r="AQ2342">
        <v>58</v>
      </c>
      <c r="AR2342">
        <v>60</v>
      </c>
      <c r="AS2342">
        <v>26</v>
      </c>
      <c r="AT2342">
        <v>6</v>
      </c>
      <c r="AU2342">
        <v>1</v>
      </c>
      <c r="AV2342">
        <v>10</v>
      </c>
      <c r="AW2342">
        <v>1</v>
      </c>
      <c r="AX2342">
        <v>1</v>
      </c>
      <c r="AY2342">
        <v>18</v>
      </c>
      <c r="AZ2342">
        <v>1</v>
      </c>
      <c r="BA2342">
        <v>9</v>
      </c>
      <c r="BB2342">
        <v>1</v>
      </c>
      <c r="BC2342">
        <v>1</v>
      </c>
      <c r="BD2342">
        <v>18</v>
      </c>
      <c r="BE2342">
        <v>1</v>
      </c>
      <c r="BF2342">
        <v>10</v>
      </c>
      <c r="BG2342">
        <v>1</v>
      </c>
      <c r="BH2342">
        <v>1</v>
      </c>
      <c r="BI2342">
        <v>19</v>
      </c>
      <c r="BJ2342">
        <v>1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19</v>
      </c>
      <c r="BX2342">
        <v>4</v>
      </c>
      <c r="BY2342" t="s">
        <v>491</v>
      </c>
      <c r="BZ2342">
        <v>3</v>
      </c>
      <c r="CA2342">
        <v>180</v>
      </c>
      <c r="CB2342">
        <v>86</v>
      </c>
      <c r="CC2342">
        <v>47</v>
      </c>
      <c r="CD2342">
        <v>56</v>
      </c>
      <c r="CE2342">
        <v>89</v>
      </c>
      <c r="CF2342">
        <v>0</v>
      </c>
      <c r="CG2342">
        <v>0</v>
      </c>
      <c r="CH2342">
        <v>0</v>
      </c>
      <c r="CI2342">
        <v>9</v>
      </c>
      <c r="CJ2342">
        <v>4</v>
      </c>
      <c r="CK2342">
        <v>1</v>
      </c>
      <c r="CL2342">
        <v>0</v>
      </c>
      <c r="CM2342">
        <v>0</v>
      </c>
      <c r="CN2342">
        <v>0</v>
      </c>
      <c r="CO2342">
        <v>88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1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4</v>
      </c>
      <c r="DD2342">
        <v>2</v>
      </c>
      <c r="DE2342">
        <v>5</v>
      </c>
      <c r="DF2342">
        <v>0</v>
      </c>
      <c r="DG2342">
        <v>1</v>
      </c>
      <c r="DH2342" t="s">
        <v>6664</v>
      </c>
      <c r="DI2342">
        <v>614</v>
      </c>
      <c r="DJ2342">
        <v>1200</v>
      </c>
      <c r="DK2342">
        <v>1530</v>
      </c>
      <c r="DL2342">
        <v>0</v>
      </c>
      <c r="DM2342">
        <v>10001</v>
      </c>
      <c r="DN2342">
        <v>0</v>
      </c>
      <c r="DO2342" s="2">
        <v>45366</v>
      </c>
    </row>
    <row r="2343" spans="1:119" x14ac:dyDescent="0.25">
      <c r="A2343" t="s">
        <v>6665</v>
      </c>
      <c r="B2343">
        <v>61732</v>
      </c>
      <c r="C2343">
        <v>51</v>
      </c>
      <c r="D2343">
        <v>1</v>
      </c>
      <c r="E2343">
        <v>0</v>
      </c>
      <c r="F2343">
        <v>2024</v>
      </c>
      <c r="G2343" t="s">
        <v>161</v>
      </c>
      <c r="H2343" t="s">
        <v>375</v>
      </c>
      <c r="I2343" t="s">
        <v>6666</v>
      </c>
      <c r="J2343" t="s">
        <v>1030</v>
      </c>
      <c r="L2343">
        <v>25</v>
      </c>
      <c r="M2343">
        <v>10</v>
      </c>
      <c r="N2343">
        <v>2</v>
      </c>
      <c r="O2343">
        <v>1990</v>
      </c>
      <c r="P2343">
        <v>1</v>
      </c>
      <c r="Q2343">
        <v>2</v>
      </c>
      <c r="R2343">
        <v>1</v>
      </c>
      <c r="S2343">
        <v>12</v>
      </c>
      <c r="T2343">
        <v>12</v>
      </c>
      <c r="U2343">
        <v>13</v>
      </c>
      <c r="V2343">
        <v>1</v>
      </c>
      <c r="W2343">
        <v>14</v>
      </c>
      <c r="X2343">
        <v>18</v>
      </c>
      <c r="Y2343">
        <v>9</v>
      </c>
      <c r="Z2343">
        <v>12</v>
      </c>
      <c r="AA2343">
        <v>13</v>
      </c>
      <c r="AB2343">
        <v>1</v>
      </c>
      <c r="AC2343">
        <v>14</v>
      </c>
      <c r="AD2343">
        <v>18</v>
      </c>
      <c r="AE2343">
        <v>9</v>
      </c>
      <c r="AF2343">
        <v>13</v>
      </c>
      <c r="AG2343">
        <v>13</v>
      </c>
      <c r="AH2343">
        <v>1</v>
      </c>
      <c r="AI2343">
        <v>15</v>
      </c>
      <c r="AJ2343">
        <v>19</v>
      </c>
      <c r="AK2343">
        <v>10</v>
      </c>
      <c r="AL2343">
        <v>2</v>
      </c>
      <c r="AM2343">
        <v>2</v>
      </c>
      <c r="AN2343">
        <v>0</v>
      </c>
      <c r="AO2343">
        <v>21</v>
      </c>
      <c r="AP2343">
        <v>16</v>
      </c>
      <c r="AQ2343">
        <v>24</v>
      </c>
      <c r="AR2343">
        <v>24</v>
      </c>
      <c r="AS2343">
        <v>55</v>
      </c>
      <c r="AT2343">
        <v>8</v>
      </c>
      <c r="AU2343">
        <v>55</v>
      </c>
      <c r="AV2343">
        <v>72</v>
      </c>
      <c r="AW2343">
        <v>77</v>
      </c>
      <c r="AX2343">
        <v>76</v>
      </c>
      <c r="AY2343">
        <v>63</v>
      </c>
      <c r="AZ2343">
        <v>65</v>
      </c>
      <c r="BA2343">
        <v>82</v>
      </c>
      <c r="BB2343">
        <v>86</v>
      </c>
      <c r="BC2343">
        <v>86</v>
      </c>
      <c r="BD2343">
        <v>80</v>
      </c>
      <c r="BE2343">
        <v>52</v>
      </c>
      <c r="BF2343">
        <v>69</v>
      </c>
      <c r="BG2343">
        <v>76</v>
      </c>
      <c r="BH2343">
        <v>74</v>
      </c>
      <c r="BI2343">
        <v>60</v>
      </c>
      <c r="BJ2343">
        <v>27</v>
      </c>
      <c r="BK2343">
        <v>25</v>
      </c>
      <c r="BL2343">
        <v>0</v>
      </c>
      <c r="BM2343">
        <v>0</v>
      </c>
      <c r="BN2343">
        <v>25</v>
      </c>
      <c r="BO2343">
        <v>27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13</v>
      </c>
      <c r="BW2343">
        <v>81</v>
      </c>
      <c r="BX2343">
        <v>0</v>
      </c>
      <c r="BY2343" t="s">
        <v>172</v>
      </c>
      <c r="BZ2343">
        <v>1</v>
      </c>
      <c r="CA2343">
        <v>188</v>
      </c>
      <c r="CB2343">
        <v>12</v>
      </c>
      <c r="CC2343">
        <v>20</v>
      </c>
      <c r="CD2343">
        <v>51</v>
      </c>
      <c r="CE2343">
        <v>11</v>
      </c>
      <c r="CF2343">
        <v>1</v>
      </c>
      <c r="CG2343">
        <v>1</v>
      </c>
      <c r="CH2343">
        <v>5</v>
      </c>
      <c r="CI2343">
        <v>6</v>
      </c>
      <c r="CJ2343">
        <v>25</v>
      </c>
      <c r="CK2343">
        <v>51</v>
      </c>
      <c r="CL2343">
        <v>42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1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8</v>
      </c>
      <c r="DD2343">
        <v>0</v>
      </c>
      <c r="DE2343">
        <v>1</v>
      </c>
      <c r="DF2343">
        <v>0</v>
      </c>
      <c r="DG2343">
        <v>4</v>
      </c>
      <c r="DH2343" t="s">
        <v>6667</v>
      </c>
      <c r="DI2343">
        <v>0</v>
      </c>
      <c r="DJ2343">
        <v>8</v>
      </c>
      <c r="DK2343">
        <v>10</v>
      </c>
      <c r="DL2343">
        <v>0</v>
      </c>
      <c r="DM2343">
        <v>0</v>
      </c>
      <c r="DN2343">
        <v>0</v>
      </c>
      <c r="DO2343" s="2">
        <v>45366</v>
      </c>
    </row>
    <row r="2344" spans="1:119" x14ac:dyDescent="0.25">
      <c r="A2344" t="s">
        <v>6668</v>
      </c>
      <c r="B2344">
        <v>62429</v>
      </c>
      <c r="C2344">
        <v>78</v>
      </c>
      <c r="D2344">
        <v>7</v>
      </c>
      <c r="E2344">
        <v>0</v>
      </c>
      <c r="F2344">
        <v>2007</v>
      </c>
      <c r="G2344" t="s">
        <v>161</v>
      </c>
      <c r="H2344" t="s">
        <v>229</v>
      </c>
      <c r="I2344" t="s">
        <v>6666</v>
      </c>
      <c r="J2344" t="s">
        <v>6007</v>
      </c>
      <c r="L2344">
        <v>41</v>
      </c>
      <c r="M2344">
        <v>28</v>
      </c>
      <c r="N2344">
        <v>4</v>
      </c>
      <c r="O2344">
        <v>1981</v>
      </c>
      <c r="P2344">
        <v>1</v>
      </c>
      <c r="Q2344">
        <v>1</v>
      </c>
      <c r="R2344">
        <v>1</v>
      </c>
      <c r="S2344">
        <v>11</v>
      </c>
      <c r="T2344">
        <v>19</v>
      </c>
      <c r="U2344">
        <v>34</v>
      </c>
      <c r="V2344">
        <v>37</v>
      </c>
      <c r="W2344">
        <v>56</v>
      </c>
      <c r="X2344">
        <v>17</v>
      </c>
      <c r="Y2344">
        <v>21</v>
      </c>
      <c r="Z2344">
        <v>19</v>
      </c>
      <c r="AA2344">
        <v>34</v>
      </c>
      <c r="AB2344">
        <v>37</v>
      </c>
      <c r="AC2344">
        <v>56</v>
      </c>
      <c r="AD2344">
        <v>17</v>
      </c>
      <c r="AE2344">
        <v>21</v>
      </c>
      <c r="AF2344">
        <v>19</v>
      </c>
      <c r="AG2344">
        <v>34</v>
      </c>
      <c r="AH2344">
        <v>37</v>
      </c>
      <c r="AI2344">
        <v>56</v>
      </c>
      <c r="AJ2344">
        <v>17</v>
      </c>
      <c r="AK2344">
        <v>21</v>
      </c>
      <c r="AL2344">
        <v>2</v>
      </c>
      <c r="AM2344">
        <v>2</v>
      </c>
      <c r="AN2344">
        <v>0</v>
      </c>
      <c r="AO2344">
        <v>5</v>
      </c>
      <c r="AP2344">
        <v>4</v>
      </c>
      <c r="AQ2344">
        <v>6</v>
      </c>
      <c r="AR2344">
        <v>5</v>
      </c>
      <c r="AS2344">
        <v>51</v>
      </c>
      <c r="AT2344">
        <v>10</v>
      </c>
      <c r="AU2344">
        <v>50</v>
      </c>
      <c r="AV2344">
        <v>83</v>
      </c>
      <c r="AW2344">
        <v>83</v>
      </c>
      <c r="AX2344">
        <v>74</v>
      </c>
      <c r="AY2344">
        <v>108</v>
      </c>
      <c r="AZ2344">
        <v>49</v>
      </c>
      <c r="BA2344">
        <v>80</v>
      </c>
      <c r="BB2344">
        <v>82</v>
      </c>
      <c r="BC2344">
        <v>72</v>
      </c>
      <c r="BD2344">
        <v>104</v>
      </c>
      <c r="BE2344">
        <v>51</v>
      </c>
      <c r="BF2344">
        <v>88</v>
      </c>
      <c r="BG2344">
        <v>84</v>
      </c>
      <c r="BH2344">
        <v>77</v>
      </c>
      <c r="BI2344">
        <v>112</v>
      </c>
      <c r="BJ2344">
        <v>32</v>
      </c>
      <c r="BK2344">
        <v>44</v>
      </c>
      <c r="BL2344">
        <v>41</v>
      </c>
      <c r="BM2344">
        <v>52</v>
      </c>
      <c r="BN2344">
        <v>0</v>
      </c>
      <c r="BO2344">
        <v>51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64</v>
      </c>
      <c r="BW2344">
        <v>40</v>
      </c>
      <c r="BX2344">
        <v>1</v>
      </c>
      <c r="BY2344" t="s">
        <v>287</v>
      </c>
      <c r="BZ2344">
        <v>4</v>
      </c>
      <c r="CA2344">
        <v>188</v>
      </c>
      <c r="CB2344">
        <v>36</v>
      </c>
      <c r="CC2344">
        <v>21</v>
      </c>
      <c r="CD2344">
        <v>27</v>
      </c>
      <c r="CE2344">
        <v>24</v>
      </c>
      <c r="CF2344">
        <v>0</v>
      </c>
      <c r="CG2344">
        <v>0</v>
      </c>
      <c r="CH2344">
        <v>0</v>
      </c>
      <c r="CI2344">
        <v>1</v>
      </c>
      <c r="CJ2344">
        <v>4</v>
      </c>
      <c r="CK2344">
        <v>7</v>
      </c>
      <c r="CL2344">
        <v>67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7</v>
      </c>
      <c r="DD2344">
        <v>2</v>
      </c>
      <c r="DE2344">
        <v>5</v>
      </c>
      <c r="DF2344">
        <v>0</v>
      </c>
      <c r="DG2344">
        <v>0</v>
      </c>
      <c r="DH2344" t="s">
        <v>6669</v>
      </c>
      <c r="DI2344">
        <v>400</v>
      </c>
      <c r="DJ2344">
        <v>710</v>
      </c>
      <c r="DK2344">
        <v>755</v>
      </c>
      <c r="DL2344">
        <v>0</v>
      </c>
      <c r="DM2344">
        <v>0</v>
      </c>
      <c r="DN2344">
        <v>15001</v>
      </c>
      <c r="DO2344" s="2">
        <v>45366</v>
      </c>
    </row>
    <row r="2345" spans="1:119" x14ac:dyDescent="0.25">
      <c r="A2345" t="s">
        <v>6670</v>
      </c>
      <c r="B2345">
        <v>59532</v>
      </c>
      <c r="C2345">
        <v>93</v>
      </c>
      <c r="D2345">
        <v>7</v>
      </c>
      <c r="E2345">
        <v>0</v>
      </c>
      <c r="F2345">
        <v>2016</v>
      </c>
      <c r="G2345" t="s">
        <v>161</v>
      </c>
      <c r="H2345" t="s">
        <v>431</v>
      </c>
      <c r="I2345" t="s">
        <v>6666</v>
      </c>
      <c r="J2345" t="s">
        <v>286</v>
      </c>
      <c r="K2345" t="s">
        <v>6671</v>
      </c>
      <c r="L2345">
        <v>18</v>
      </c>
      <c r="M2345">
        <v>11</v>
      </c>
      <c r="N2345">
        <v>3</v>
      </c>
      <c r="O2345">
        <v>1980</v>
      </c>
      <c r="P2345">
        <v>2</v>
      </c>
      <c r="Q2345">
        <v>2</v>
      </c>
      <c r="R2345">
        <v>1</v>
      </c>
      <c r="S2345">
        <v>11</v>
      </c>
      <c r="T2345">
        <v>13</v>
      </c>
      <c r="U2345">
        <v>33</v>
      </c>
      <c r="V2345">
        <v>33</v>
      </c>
      <c r="W2345">
        <v>52</v>
      </c>
      <c r="X2345">
        <v>16</v>
      </c>
      <c r="Y2345">
        <v>14</v>
      </c>
      <c r="Z2345">
        <v>13</v>
      </c>
      <c r="AA2345">
        <v>32</v>
      </c>
      <c r="AB2345">
        <v>32</v>
      </c>
      <c r="AC2345">
        <v>46</v>
      </c>
      <c r="AD2345">
        <v>16</v>
      </c>
      <c r="AE2345">
        <v>14</v>
      </c>
      <c r="AF2345">
        <v>14</v>
      </c>
      <c r="AG2345">
        <v>34</v>
      </c>
      <c r="AH2345">
        <v>34</v>
      </c>
      <c r="AI2345">
        <v>54</v>
      </c>
      <c r="AJ2345">
        <v>16</v>
      </c>
      <c r="AK2345">
        <v>15</v>
      </c>
      <c r="AL2345">
        <v>2</v>
      </c>
      <c r="AM2345">
        <v>1</v>
      </c>
      <c r="AN2345">
        <v>0</v>
      </c>
      <c r="AO2345">
        <v>6</v>
      </c>
      <c r="AP2345">
        <v>3</v>
      </c>
      <c r="AQ2345">
        <v>6</v>
      </c>
      <c r="AR2345">
        <v>9</v>
      </c>
      <c r="AS2345">
        <v>24</v>
      </c>
      <c r="AT2345">
        <v>9</v>
      </c>
      <c r="AU2345">
        <v>84</v>
      </c>
      <c r="AV2345">
        <v>105</v>
      </c>
      <c r="AW2345">
        <v>57</v>
      </c>
      <c r="AX2345">
        <v>118</v>
      </c>
      <c r="AY2345">
        <v>98</v>
      </c>
      <c r="AZ2345">
        <v>86</v>
      </c>
      <c r="BA2345">
        <v>106</v>
      </c>
      <c r="BB2345">
        <v>58</v>
      </c>
      <c r="BC2345">
        <v>119</v>
      </c>
      <c r="BD2345">
        <v>101</v>
      </c>
      <c r="BE2345">
        <v>84</v>
      </c>
      <c r="BF2345">
        <v>104</v>
      </c>
      <c r="BG2345">
        <v>57</v>
      </c>
      <c r="BH2345">
        <v>118</v>
      </c>
      <c r="BI2345">
        <v>98</v>
      </c>
      <c r="BJ2345">
        <v>77</v>
      </c>
      <c r="BK2345">
        <v>61</v>
      </c>
      <c r="BL2345">
        <v>95</v>
      </c>
      <c r="BM2345">
        <v>53</v>
      </c>
      <c r="BN2345">
        <v>73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57</v>
      </c>
      <c r="BW2345">
        <v>36</v>
      </c>
      <c r="BX2345">
        <v>3</v>
      </c>
      <c r="BY2345" t="s">
        <v>247</v>
      </c>
      <c r="BZ2345">
        <v>3</v>
      </c>
      <c r="CA2345">
        <v>196</v>
      </c>
      <c r="CB2345">
        <v>34</v>
      </c>
      <c r="CC2345">
        <v>13</v>
      </c>
      <c r="CD2345">
        <v>23</v>
      </c>
      <c r="CE2345">
        <v>24</v>
      </c>
      <c r="CF2345">
        <v>0</v>
      </c>
      <c r="CG2345">
        <v>0</v>
      </c>
      <c r="CH2345">
        <v>0</v>
      </c>
      <c r="CI2345">
        <v>10</v>
      </c>
      <c r="CJ2345">
        <v>7</v>
      </c>
      <c r="CK2345">
        <v>7</v>
      </c>
      <c r="CL2345">
        <v>56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7</v>
      </c>
      <c r="DD2345">
        <v>4</v>
      </c>
      <c r="DE2345">
        <v>50</v>
      </c>
      <c r="DF2345">
        <v>0</v>
      </c>
      <c r="DG2345">
        <v>1</v>
      </c>
      <c r="DH2345" t="s">
        <v>6672</v>
      </c>
      <c r="DI2345">
        <v>0</v>
      </c>
      <c r="DJ2345">
        <v>6950</v>
      </c>
      <c r="DK2345">
        <v>6903</v>
      </c>
      <c r="DL2345">
        <v>0</v>
      </c>
      <c r="DM2345">
        <v>0</v>
      </c>
      <c r="DN2345">
        <v>50001</v>
      </c>
      <c r="DO2345" s="2">
        <v>45366</v>
      </c>
    </row>
    <row r="2346" spans="1:119" x14ac:dyDescent="0.25">
      <c r="A2346" t="s">
        <v>11253</v>
      </c>
      <c r="B2346">
        <v>64590</v>
      </c>
      <c r="C2346">
        <v>87</v>
      </c>
      <c r="D2346">
        <v>10</v>
      </c>
      <c r="E2346">
        <v>46</v>
      </c>
      <c r="F2346">
        <v>1921</v>
      </c>
      <c r="G2346" t="s">
        <v>161</v>
      </c>
      <c r="H2346" t="s">
        <v>10955</v>
      </c>
      <c r="I2346" t="s">
        <v>6666</v>
      </c>
      <c r="J2346" t="s">
        <v>935</v>
      </c>
      <c r="L2346">
        <v>77</v>
      </c>
      <c r="M2346">
        <v>12</v>
      </c>
      <c r="N2346">
        <v>10</v>
      </c>
      <c r="O2346">
        <v>1882</v>
      </c>
      <c r="P2346">
        <v>2</v>
      </c>
      <c r="Q2346">
        <v>1</v>
      </c>
      <c r="R2346">
        <v>8</v>
      </c>
      <c r="S2346">
        <v>0</v>
      </c>
      <c r="T2346">
        <v>98</v>
      </c>
      <c r="U2346">
        <v>95</v>
      </c>
      <c r="V2346">
        <v>67</v>
      </c>
      <c r="W2346">
        <v>89</v>
      </c>
      <c r="X2346">
        <v>78</v>
      </c>
      <c r="Y2346">
        <v>106</v>
      </c>
      <c r="Z2346">
        <v>89</v>
      </c>
      <c r="AA2346">
        <v>90</v>
      </c>
      <c r="AB2346">
        <v>64</v>
      </c>
      <c r="AC2346">
        <v>87</v>
      </c>
      <c r="AD2346">
        <v>73</v>
      </c>
      <c r="AE2346">
        <v>100</v>
      </c>
      <c r="AF2346">
        <v>102</v>
      </c>
      <c r="AG2346">
        <v>97</v>
      </c>
      <c r="AH2346">
        <v>69</v>
      </c>
      <c r="AI2346">
        <v>90</v>
      </c>
      <c r="AJ2346">
        <v>80</v>
      </c>
      <c r="AK2346">
        <v>108</v>
      </c>
      <c r="AL2346">
        <v>0</v>
      </c>
      <c r="AM2346">
        <v>1</v>
      </c>
      <c r="AN2346">
        <v>0</v>
      </c>
      <c r="AO2346">
        <v>41</v>
      </c>
      <c r="AP2346">
        <v>38</v>
      </c>
      <c r="AQ2346">
        <v>53</v>
      </c>
      <c r="AR2346">
        <v>41</v>
      </c>
      <c r="AS2346">
        <v>73</v>
      </c>
      <c r="AT2346">
        <v>100</v>
      </c>
      <c r="AU2346">
        <v>1</v>
      </c>
      <c r="AV2346">
        <v>40</v>
      </c>
      <c r="AW2346">
        <v>56</v>
      </c>
      <c r="AX2346">
        <v>54</v>
      </c>
      <c r="AY2346">
        <v>28</v>
      </c>
      <c r="AZ2346">
        <v>1</v>
      </c>
      <c r="BA2346">
        <v>37</v>
      </c>
      <c r="BB2346">
        <v>54</v>
      </c>
      <c r="BC2346">
        <v>48</v>
      </c>
      <c r="BD2346">
        <v>27</v>
      </c>
      <c r="BE2346">
        <v>1</v>
      </c>
      <c r="BF2346">
        <v>43</v>
      </c>
      <c r="BG2346">
        <v>59</v>
      </c>
      <c r="BH2346">
        <v>58</v>
      </c>
      <c r="BI2346">
        <v>29</v>
      </c>
      <c r="BJ2346">
        <v>1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2</v>
      </c>
      <c r="BX2346">
        <v>0</v>
      </c>
      <c r="BY2346" t="s">
        <v>200</v>
      </c>
      <c r="BZ2346">
        <v>3</v>
      </c>
      <c r="CA2346">
        <v>173</v>
      </c>
      <c r="CB2346">
        <v>60</v>
      </c>
      <c r="CC2346">
        <v>58</v>
      </c>
      <c r="CD2346">
        <v>62</v>
      </c>
      <c r="CE2346">
        <v>59</v>
      </c>
      <c r="CF2346">
        <v>1</v>
      </c>
      <c r="CG2346">
        <v>1</v>
      </c>
      <c r="CH2346">
        <v>1</v>
      </c>
      <c r="CI2346">
        <v>83</v>
      </c>
      <c r="CJ2346">
        <v>79</v>
      </c>
      <c r="CK2346">
        <v>74</v>
      </c>
      <c r="CL2346">
        <v>0</v>
      </c>
      <c r="CM2346">
        <v>0</v>
      </c>
      <c r="CN2346">
        <v>59</v>
      </c>
      <c r="CO2346">
        <v>59</v>
      </c>
      <c r="CP2346">
        <v>54</v>
      </c>
      <c r="CQ2346">
        <v>0</v>
      </c>
      <c r="CR2346">
        <v>104</v>
      </c>
      <c r="CS2346">
        <v>77</v>
      </c>
      <c r="CT2346">
        <v>93</v>
      </c>
      <c r="CU2346">
        <v>0</v>
      </c>
      <c r="CV2346">
        <v>1</v>
      </c>
      <c r="CW2346">
        <v>1</v>
      </c>
      <c r="CX2346">
        <v>1</v>
      </c>
      <c r="CY2346">
        <v>0</v>
      </c>
      <c r="CZ2346">
        <v>1</v>
      </c>
      <c r="DA2346">
        <v>1</v>
      </c>
      <c r="DB2346">
        <v>1</v>
      </c>
      <c r="DC2346">
        <v>2</v>
      </c>
      <c r="DD2346">
        <v>3</v>
      </c>
      <c r="DE2346">
        <v>15</v>
      </c>
      <c r="DF2346">
        <v>0</v>
      </c>
      <c r="DG2346">
        <v>0</v>
      </c>
      <c r="DH2346" t="s">
        <v>11254</v>
      </c>
      <c r="DI2346">
        <v>3970</v>
      </c>
      <c r="DJ2346">
        <v>5899</v>
      </c>
      <c r="DK2346">
        <v>5550</v>
      </c>
      <c r="DL2346">
        <v>0</v>
      </c>
      <c r="DM2346">
        <v>0</v>
      </c>
      <c r="DN2346">
        <v>57143</v>
      </c>
      <c r="DO2346" s="2">
        <v>45400</v>
      </c>
    </row>
    <row r="2347" spans="1:119" x14ac:dyDescent="0.25">
      <c r="A2347" t="s">
        <v>6673</v>
      </c>
      <c r="B2347">
        <v>62221</v>
      </c>
      <c r="C2347">
        <v>63</v>
      </c>
      <c r="D2347">
        <v>8</v>
      </c>
      <c r="E2347">
        <v>0</v>
      </c>
      <c r="F2347">
        <v>1977</v>
      </c>
      <c r="G2347" t="s">
        <v>161</v>
      </c>
      <c r="H2347" t="s">
        <v>316</v>
      </c>
      <c r="I2347" t="s">
        <v>6666</v>
      </c>
      <c r="J2347" t="s">
        <v>6674</v>
      </c>
      <c r="L2347">
        <v>2</v>
      </c>
      <c r="M2347">
        <v>18</v>
      </c>
      <c r="N2347">
        <v>2</v>
      </c>
      <c r="O2347">
        <v>1952</v>
      </c>
      <c r="P2347">
        <v>1</v>
      </c>
      <c r="Q2347">
        <v>1</v>
      </c>
      <c r="R2347">
        <v>2</v>
      </c>
      <c r="S2347">
        <v>0</v>
      </c>
      <c r="T2347">
        <v>63</v>
      </c>
      <c r="U2347">
        <v>51</v>
      </c>
      <c r="V2347">
        <v>74</v>
      </c>
      <c r="W2347">
        <v>69</v>
      </c>
      <c r="X2347">
        <v>87</v>
      </c>
      <c r="Y2347">
        <v>48</v>
      </c>
      <c r="Z2347">
        <v>63</v>
      </c>
      <c r="AA2347">
        <v>56</v>
      </c>
      <c r="AB2347">
        <v>82</v>
      </c>
      <c r="AC2347">
        <v>62</v>
      </c>
      <c r="AD2347">
        <v>88</v>
      </c>
      <c r="AE2347">
        <v>47</v>
      </c>
      <c r="AF2347">
        <v>63</v>
      </c>
      <c r="AG2347">
        <v>48</v>
      </c>
      <c r="AH2347">
        <v>71</v>
      </c>
      <c r="AI2347">
        <v>72</v>
      </c>
      <c r="AJ2347">
        <v>87</v>
      </c>
      <c r="AK2347">
        <v>49</v>
      </c>
      <c r="AL2347">
        <v>2</v>
      </c>
      <c r="AM2347">
        <v>1</v>
      </c>
      <c r="AN2347">
        <v>0</v>
      </c>
      <c r="AO2347">
        <v>9</v>
      </c>
      <c r="AP2347">
        <v>8</v>
      </c>
      <c r="AQ2347">
        <v>6</v>
      </c>
      <c r="AR2347">
        <v>17</v>
      </c>
      <c r="AS2347">
        <v>20</v>
      </c>
      <c r="AT2347">
        <v>3</v>
      </c>
      <c r="AU2347">
        <v>1</v>
      </c>
      <c r="AV2347">
        <v>10</v>
      </c>
      <c r="AW2347">
        <v>1</v>
      </c>
      <c r="AX2347">
        <v>1</v>
      </c>
      <c r="AY2347">
        <v>18</v>
      </c>
      <c r="AZ2347">
        <v>1</v>
      </c>
      <c r="BA2347">
        <v>9</v>
      </c>
      <c r="BB2347">
        <v>1</v>
      </c>
      <c r="BC2347">
        <v>1</v>
      </c>
      <c r="BD2347">
        <v>18</v>
      </c>
      <c r="BE2347">
        <v>1</v>
      </c>
      <c r="BF2347">
        <v>10</v>
      </c>
      <c r="BG2347">
        <v>1</v>
      </c>
      <c r="BH2347">
        <v>1</v>
      </c>
      <c r="BI2347">
        <v>19</v>
      </c>
      <c r="BJ2347">
        <v>1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21</v>
      </c>
      <c r="BX2347">
        <v>4</v>
      </c>
      <c r="BY2347" t="s">
        <v>200</v>
      </c>
      <c r="BZ2347">
        <v>3</v>
      </c>
      <c r="CA2347">
        <v>191</v>
      </c>
      <c r="CB2347">
        <v>8</v>
      </c>
      <c r="CC2347">
        <v>4</v>
      </c>
      <c r="CD2347">
        <v>6</v>
      </c>
      <c r="CE2347">
        <v>9</v>
      </c>
      <c r="CF2347">
        <v>93</v>
      </c>
      <c r="CG2347">
        <v>61</v>
      </c>
      <c r="CH2347">
        <v>59</v>
      </c>
      <c r="CI2347">
        <v>10</v>
      </c>
      <c r="CJ2347">
        <v>9</v>
      </c>
      <c r="CK2347">
        <v>2</v>
      </c>
      <c r="CL2347">
        <v>0</v>
      </c>
      <c r="CM2347">
        <v>71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1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4</v>
      </c>
      <c r="DD2347">
        <v>1</v>
      </c>
      <c r="DE2347">
        <v>2</v>
      </c>
      <c r="DF2347">
        <v>0</v>
      </c>
      <c r="DG2347">
        <v>0</v>
      </c>
      <c r="DH2347" t="s">
        <v>6675</v>
      </c>
      <c r="DI2347">
        <v>78</v>
      </c>
      <c r="DJ2347">
        <v>150</v>
      </c>
      <c r="DK2347">
        <v>89</v>
      </c>
      <c r="DL2347">
        <v>0</v>
      </c>
      <c r="DM2347">
        <v>5001</v>
      </c>
      <c r="DN2347">
        <v>0</v>
      </c>
      <c r="DO2347" s="2">
        <v>45366</v>
      </c>
    </row>
    <row r="2348" spans="1:119" x14ac:dyDescent="0.25">
      <c r="A2348" t="s">
        <v>6676</v>
      </c>
      <c r="B2348">
        <v>62774</v>
      </c>
      <c r="C2348">
        <v>47</v>
      </c>
      <c r="D2348">
        <v>7</v>
      </c>
      <c r="E2348">
        <v>0</v>
      </c>
      <c r="F2348">
        <v>1993</v>
      </c>
      <c r="G2348" t="s">
        <v>161</v>
      </c>
      <c r="H2348" t="s">
        <v>284</v>
      </c>
      <c r="I2348" t="s">
        <v>6666</v>
      </c>
      <c r="J2348" t="s">
        <v>6677</v>
      </c>
      <c r="L2348">
        <v>22</v>
      </c>
      <c r="M2348">
        <v>22</v>
      </c>
      <c r="N2348">
        <v>3</v>
      </c>
      <c r="O2348">
        <v>1965</v>
      </c>
      <c r="P2348">
        <v>1</v>
      </c>
      <c r="Q2348">
        <v>1</v>
      </c>
      <c r="R2348">
        <v>9</v>
      </c>
      <c r="S2348">
        <v>0</v>
      </c>
      <c r="T2348">
        <v>53</v>
      </c>
      <c r="U2348">
        <v>92</v>
      </c>
      <c r="V2348">
        <v>94</v>
      </c>
      <c r="W2348">
        <v>55</v>
      </c>
      <c r="X2348">
        <v>41</v>
      </c>
      <c r="Y2348">
        <v>67</v>
      </c>
      <c r="Z2348">
        <v>54</v>
      </c>
      <c r="AA2348">
        <v>84</v>
      </c>
      <c r="AB2348">
        <v>103</v>
      </c>
      <c r="AC2348">
        <v>51</v>
      </c>
      <c r="AD2348">
        <v>45</v>
      </c>
      <c r="AE2348">
        <v>66</v>
      </c>
      <c r="AF2348">
        <v>53</v>
      </c>
      <c r="AG2348">
        <v>95</v>
      </c>
      <c r="AH2348">
        <v>92</v>
      </c>
      <c r="AI2348">
        <v>57</v>
      </c>
      <c r="AJ2348">
        <v>40</v>
      </c>
      <c r="AK2348">
        <v>68</v>
      </c>
      <c r="AL2348">
        <v>2</v>
      </c>
      <c r="AM2348">
        <v>0</v>
      </c>
      <c r="AN2348">
        <v>0</v>
      </c>
      <c r="AO2348">
        <v>62</v>
      </c>
      <c r="AP2348">
        <v>74</v>
      </c>
      <c r="AQ2348">
        <v>74</v>
      </c>
      <c r="AR2348">
        <v>55</v>
      </c>
      <c r="AS2348">
        <v>9</v>
      </c>
      <c r="AT2348">
        <v>7</v>
      </c>
      <c r="AU2348">
        <v>1</v>
      </c>
      <c r="AV2348">
        <v>12</v>
      </c>
      <c r="AW2348">
        <v>1</v>
      </c>
      <c r="AX2348">
        <v>1</v>
      </c>
      <c r="AY2348">
        <v>23</v>
      </c>
      <c r="AZ2348">
        <v>1</v>
      </c>
      <c r="BA2348">
        <v>11</v>
      </c>
      <c r="BB2348">
        <v>1</v>
      </c>
      <c r="BC2348">
        <v>1</v>
      </c>
      <c r="BD2348">
        <v>22</v>
      </c>
      <c r="BE2348">
        <v>1</v>
      </c>
      <c r="BF2348">
        <v>12</v>
      </c>
      <c r="BG2348">
        <v>1</v>
      </c>
      <c r="BH2348">
        <v>1</v>
      </c>
      <c r="BI2348">
        <v>23</v>
      </c>
      <c r="BJ2348">
        <v>1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11</v>
      </c>
      <c r="BX2348">
        <v>4</v>
      </c>
      <c r="BY2348" t="s">
        <v>200</v>
      </c>
      <c r="BZ2348">
        <v>4</v>
      </c>
      <c r="CA2348">
        <v>188</v>
      </c>
      <c r="CB2348">
        <v>3</v>
      </c>
      <c r="CC2348">
        <v>1</v>
      </c>
      <c r="CD2348">
        <v>10</v>
      </c>
      <c r="CE2348">
        <v>9</v>
      </c>
      <c r="CF2348">
        <v>0</v>
      </c>
      <c r="CG2348">
        <v>0</v>
      </c>
      <c r="CH2348">
        <v>0</v>
      </c>
      <c r="CI2348">
        <v>57</v>
      </c>
      <c r="CJ2348">
        <v>44</v>
      </c>
      <c r="CK2348">
        <v>58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64</v>
      </c>
      <c r="CS2348">
        <v>0</v>
      </c>
      <c r="CT2348">
        <v>53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1</v>
      </c>
      <c r="DA2348">
        <v>1</v>
      </c>
      <c r="DB2348">
        <v>1</v>
      </c>
      <c r="DC2348">
        <v>6</v>
      </c>
      <c r="DD2348">
        <v>0</v>
      </c>
      <c r="DE2348">
        <v>1</v>
      </c>
      <c r="DF2348">
        <v>0</v>
      </c>
      <c r="DG2348">
        <v>0</v>
      </c>
      <c r="DH2348" t="s">
        <v>6678</v>
      </c>
      <c r="DI2348">
        <v>44</v>
      </c>
      <c r="DJ2348">
        <v>68</v>
      </c>
      <c r="DK2348">
        <v>75</v>
      </c>
      <c r="DL2348">
        <v>0</v>
      </c>
      <c r="DM2348">
        <v>2001</v>
      </c>
      <c r="DN2348">
        <v>2001</v>
      </c>
      <c r="DO2348" s="2">
        <v>45366</v>
      </c>
    </row>
    <row r="2349" spans="1:119" x14ac:dyDescent="0.25">
      <c r="A2349" t="s">
        <v>12380</v>
      </c>
      <c r="B2349">
        <v>66701</v>
      </c>
      <c r="C2349">
        <v>68</v>
      </c>
      <c r="D2349">
        <v>1</v>
      </c>
      <c r="E2349">
        <v>0</v>
      </c>
      <c r="F2349">
        <v>2024</v>
      </c>
      <c r="G2349" t="s">
        <v>161</v>
      </c>
      <c r="H2349" t="s">
        <v>309</v>
      </c>
      <c r="I2349" t="s">
        <v>6666</v>
      </c>
      <c r="J2349" t="s">
        <v>5594</v>
      </c>
      <c r="L2349">
        <v>18</v>
      </c>
      <c r="M2349">
        <v>30</v>
      </c>
      <c r="N2349">
        <v>12</v>
      </c>
      <c r="O2349">
        <v>1995</v>
      </c>
      <c r="P2349">
        <v>1</v>
      </c>
      <c r="Q2349">
        <v>1</v>
      </c>
      <c r="R2349">
        <v>8</v>
      </c>
      <c r="S2349">
        <v>0</v>
      </c>
      <c r="T2349">
        <v>67</v>
      </c>
      <c r="U2349">
        <v>62</v>
      </c>
      <c r="V2349">
        <v>59</v>
      </c>
      <c r="W2349">
        <v>60</v>
      </c>
      <c r="X2349">
        <v>65</v>
      </c>
      <c r="Y2349">
        <v>71</v>
      </c>
      <c r="Z2349">
        <v>70</v>
      </c>
      <c r="AA2349">
        <v>62</v>
      </c>
      <c r="AB2349">
        <v>61</v>
      </c>
      <c r="AC2349">
        <v>60</v>
      </c>
      <c r="AD2349">
        <v>67</v>
      </c>
      <c r="AE2349">
        <v>74</v>
      </c>
      <c r="AF2349">
        <v>67</v>
      </c>
      <c r="AG2349">
        <v>62</v>
      </c>
      <c r="AH2349">
        <v>59</v>
      </c>
      <c r="AI2349">
        <v>60</v>
      </c>
      <c r="AJ2349">
        <v>65</v>
      </c>
      <c r="AK2349">
        <v>71</v>
      </c>
      <c r="AL2349">
        <v>0</v>
      </c>
      <c r="AM2349">
        <v>0</v>
      </c>
      <c r="AN2349">
        <v>0</v>
      </c>
      <c r="AO2349">
        <v>100</v>
      </c>
      <c r="AP2349">
        <v>62</v>
      </c>
      <c r="AQ2349">
        <v>77</v>
      </c>
      <c r="AR2349">
        <v>78</v>
      </c>
      <c r="AS2349">
        <v>59</v>
      </c>
      <c r="AT2349">
        <v>76</v>
      </c>
      <c r="AU2349">
        <v>1</v>
      </c>
      <c r="AV2349">
        <v>28</v>
      </c>
      <c r="AW2349">
        <v>1</v>
      </c>
      <c r="AX2349">
        <v>1</v>
      </c>
      <c r="AY2349">
        <v>55</v>
      </c>
      <c r="AZ2349">
        <v>1</v>
      </c>
      <c r="BA2349">
        <v>27</v>
      </c>
      <c r="BB2349">
        <v>1</v>
      </c>
      <c r="BC2349">
        <v>1</v>
      </c>
      <c r="BD2349">
        <v>53</v>
      </c>
      <c r="BE2349">
        <v>1</v>
      </c>
      <c r="BF2349">
        <v>28</v>
      </c>
      <c r="BG2349">
        <v>1</v>
      </c>
      <c r="BH2349">
        <v>1</v>
      </c>
      <c r="BI2349">
        <v>55</v>
      </c>
      <c r="BJ2349">
        <v>1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1</v>
      </c>
      <c r="BW2349">
        <v>0</v>
      </c>
      <c r="BX2349">
        <v>4</v>
      </c>
      <c r="BY2349" t="s">
        <v>194</v>
      </c>
      <c r="BZ2349">
        <v>3</v>
      </c>
      <c r="CA2349">
        <v>188</v>
      </c>
      <c r="CB2349">
        <v>25</v>
      </c>
      <c r="CC2349">
        <v>27</v>
      </c>
      <c r="CD2349">
        <v>54</v>
      </c>
      <c r="CE2349">
        <v>10</v>
      </c>
      <c r="CF2349">
        <v>1</v>
      </c>
      <c r="CG2349">
        <v>1</v>
      </c>
      <c r="CH2349">
        <v>4</v>
      </c>
      <c r="CI2349">
        <v>92</v>
      </c>
      <c r="CJ2349">
        <v>82</v>
      </c>
      <c r="CK2349">
        <v>67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57</v>
      </c>
      <c r="CS2349">
        <v>90</v>
      </c>
      <c r="CT2349">
        <v>37</v>
      </c>
      <c r="CU2349">
        <v>0</v>
      </c>
      <c r="CV2349">
        <v>1</v>
      </c>
      <c r="CW2349">
        <v>0</v>
      </c>
      <c r="CX2349">
        <v>1</v>
      </c>
      <c r="CY2349">
        <v>0</v>
      </c>
      <c r="CZ2349">
        <v>1</v>
      </c>
      <c r="DA2349">
        <v>1</v>
      </c>
      <c r="DB2349">
        <v>1</v>
      </c>
      <c r="DC2349">
        <v>8</v>
      </c>
      <c r="DD2349">
        <v>1</v>
      </c>
      <c r="DE2349">
        <v>2</v>
      </c>
      <c r="DF2349">
        <v>0</v>
      </c>
      <c r="DG2349">
        <v>0</v>
      </c>
      <c r="DH2349" t="s">
        <v>12381</v>
      </c>
      <c r="DI2349">
        <v>201</v>
      </c>
      <c r="DJ2349">
        <v>333</v>
      </c>
      <c r="DK2349">
        <v>442</v>
      </c>
      <c r="DL2349">
        <v>0</v>
      </c>
      <c r="DM2349">
        <v>0</v>
      </c>
      <c r="DN2349">
        <v>0</v>
      </c>
      <c r="DO2349" s="2">
        <v>45446</v>
      </c>
    </row>
    <row r="2350" spans="1:119" x14ac:dyDescent="0.25">
      <c r="A2350" t="s">
        <v>6679</v>
      </c>
      <c r="B2350">
        <v>62163</v>
      </c>
      <c r="C2350">
        <v>64</v>
      </c>
      <c r="D2350">
        <v>8</v>
      </c>
      <c r="E2350">
        <v>0</v>
      </c>
      <c r="F2350">
        <v>1897</v>
      </c>
      <c r="G2350" t="s">
        <v>161</v>
      </c>
      <c r="H2350" t="s">
        <v>789</v>
      </c>
      <c r="I2350" t="s">
        <v>6666</v>
      </c>
      <c r="J2350" t="s">
        <v>680</v>
      </c>
      <c r="K2350" t="s">
        <v>6680</v>
      </c>
      <c r="L2350">
        <v>6</v>
      </c>
      <c r="M2350">
        <v>2</v>
      </c>
      <c r="N2350">
        <v>8</v>
      </c>
      <c r="O2350">
        <v>1874</v>
      </c>
      <c r="P2350">
        <v>2</v>
      </c>
      <c r="Q2350">
        <v>2</v>
      </c>
      <c r="R2350">
        <v>1</v>
      </c>
      <c r="S2350">
        <v>11</v>
      </c>
      <c r="T2350">
        <v>38</v>
      </c>
      <c r="U2350">
        <v>49</v>
      </c>
      <c r="V2350">
        <v>47</v>
      </c>
      <c r="W2350">
        <v>62</v>
      </c>
      <c r="X2350">
        <v>40</v>
      </c>
      <c r="Y2350">
        <v>38</v>
      </c>
      <c r="Z2350">
        <v>38</v>
      </c>
      <c r="AA2350">
        <v>48</v>
      </c>
      <c r="AB2350">
        <v>46</v>
      </c>
      <c r="AC2350">
        <v>60</v>
      </c>
      <c r="AD2350">
        <v>40</v>
      </c>
      <c r="AE2350">
        <v>38</v>
      </c>
      <c r="AF2350">
        <v>39</v>
      </c>
      <c r="AG2350">
        <v>50</v>
      </c>
      <c r="AH2350">
        <v>48</v>
      </c>
      <c r="AI2350">
        <v>63</v>
      </c>
      <c r="AJ2350">
        <v>41</v>
      </c>
      <c r="AK2350">
        <v>39</v>
      </c>
      <c r="AL2350">
        <v>0</v>
      </c>
      <c r="AM2350">
        <v>2</v>
      </c>
      <c r="AN2350">
        <v>0</v>
      </c>
      <c r="AO2350">
        <v>64</v>
      </c>
      <c r="AP2350">
        <v>69</v>
      </c>
      <c r="AQ2350">
        <v>73</v>
      </c>
      <c r="AR2350">
        <v>57</v>
      </c>
      <c r="AS2350">
        <v>24</v>
      </c>
      <c r="AT2350">
        <v>90</v>
      </c>
      <c r="AU2350">
        <v>63</v>
      </c>
      <c r="AV2350">
        <v>77</v>
      </c>
      <c r="AW2350">
        <v>58</v>
      </c>
      <c r="AX2350">
        <v>67</v>
      </c>
      <c r="AY2350">
        <v>104</v>
      </c>
      <c r="AZ2350">
        <v>65</v>
      </c>
      <c r="BA2350">
        <v>82</v>
      </c>
      <c r="BB2350">
        <v>59</v>
      </c>
      <c r="BC2350">
        <v>71</v>
      </c>
      <c r="BD2350">
        <v>112</v>
      </c>
      <c r="BE2350">
        <v>62</v>
      </c>
      <c r="BF2350">
        <v>76</v>
      </c>
      <c r="BG2350">
        <v>58</v>
      </c>
      <c r="BH2350">
        <v>66</v>
      </c>
      <c r="BI2350">
        <v>102</v>
      </c>
      <c r="BJ2350">
        <v>63</v>
      </c>
      <c r="BK2350">
        <v>57</v>
      </c>
      <c r="BL2350">
        <v>66</v>
      </c>
      <c r="BM2350">
        <v>0</v>
      </c>
      <c r="BN2350">
        <v>0</v>
      </c>
      <c r="BO2350">
        <v>0</v>
      </c>
      <c r="BP2350">
        <v>0</v>
      </c>
      <c r="BQ2350">
        <v>52</v>
      </c>
      <c r="BR2350">
        <v>0</v>
      </c>
      <c r="BS2350">
        <v>0</v>
      </c>
      <c r="BT2350">
        <v>0</v>
      </c>
      <c r="BU2350">
        <v>0</v>
      </c>
      <c r="BV2350">
        <v>97</v>
      </c>
      <c r="BW2350">
        <v>62</v>
      </c>
      <c r="BX2350">
        <v>2</v>
      </c>
      <c r="BY2350" t="s">
        <v>166</v>
      </c>
      <c r="BZ2350">
        <v>3</v>
      </c>
      <c r="CA2350">
        <v>185</v>
      </c>
      <c r="CB2350">
        <v>31</v>
      </c>
      <c r="CC2350">
        <v>17</v>
      </c>
      <c r="CD2350">
        <v>28</v>
      </c>
      <c r="CE2350">
        <v>37</v>
      </c>
      <c r="CF2350">
        <v>0</v>
      </c>
      <c r="CG2350">
        <v>0</v>
      </c>
      <c r="CH2350">
        <v>0</v>
      </c>
      <c r="CI2350">
        <v>8</v>
      </c>
      <c r="CJ2350">
        <v>3</v>
      </c>
      <c r="CK2350">
        <v>9</v>
      </c>
      <c r="CL2350">
        <v>6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1</v>
      </c>
      <c r="DD2350">
        <v>1</v>
      </c>
      <c r="DE2350">
        <v>2</v>
      </c>
      <c r="DF2350">
        <v>0</v>
      </c>
      <c r="DG2350">
        <v>2</v>
      </c>
      <c r="DH2350" t="s">
        <v>6681</v>
      </c>
      <c r="DI2350">
        <v>0</v>
      </c>
      <c r="DJ2350">
        <v>125</v>
      </c>
      <c r="DK2350">
        <v>106</v>
      </c>
      <c r="DL2350">
        <v>0</v>
      </c>
      <c r="DM2350">
        <v>10001</v>
      </c>
      <c r="DN2350">
        <v>0</v>
      </c>
      <c r="DO2350" s="2">
        <v>45366</v>
      </c>
    </row>
    <row r="2351" spans="1:119" x14ac:dyDescent="0.25">
      <c r="A2351" t="s">
        <v>6682</v>
      </c>
      <c r="B2351">
        <v>62006</v>
      </c>
      <c r="C2351">
        <v>67</v>
      </c>
      <c r="D2351">
        <v>9</v>
      </c>
      <c r="E2351">
        <v>0</v>
      </c>
      <c r="F2351">
        <v>1876</v>
      </c>
      <c r="G2351" t="s">
        <v>161</v>
      </c>
      <c r="H2351" t="s">
        <v>3240</v>
      </c>
      <c r="I2351" t="s">
        <v>6683</v>
      </c>
      <c r="J2351" t="s">
        <v>410</v>
      </c>
      <c r="L2351">
        <v>4</v>
      </c>
      <c r="M2351">
        <v>23</v>
      </c>
      <c r="N2351">
        <v>10</v>
      </c>
      <c r="O2351">
        <v>1851</v>
      </c>
      <c r="P2351">
        <v>2</v>
      </c>
      <c r="Q2351">
        <v>1</v>
      </c>
      <c r="R2351">
        <v>9</v>
      </c>
      <c r="S2351">
        <v>0</v>
      </c>
      <c r="T2351">
        <v>81</v>
      </c>
      <c r="U2351">
        <v>121</v>
      </c>
      <c r="V2351">
        <v>33</v>
      </c>
      <c r="W2351">
        <v>50</v>
      </c>
      <c r="X2351">
        <v>72</v>
      </c>
      <c r="Y2351">
        <v>89</v>
      </c>
      <c r="Z2351">
        <v>80</v>
      </c>
      <c r="AA2351">
        <v>118</v>
      </c>
      <c r="AB2351">
        <v>33</v>
      </c>
      <c r="AC2351">
        <v>49</v>
      </c>
      <c r="AD2351">
        <v>71</v>
      </c>
      <c r="AE2351">
        <v>88</v>
      </c>
      <c r="AF2351">
        <v>83</v>
      </c>
      <c r="AG2351">
        <v>123</v>
      </c>
      <c r="AH2351">
        <v>34</v>
      </c>
      <c r="AI2351">
        <v>51</v>
      </c>
      <c r="AJ2351">
        <v>73</v>
      </c>
      <c r="AK2351">
        <v>90</v>
      </c>
      <c r="AL2351">
        <v>1</v>
      </c>
      <c r="AM2351">
        <v>2</v>
      </c>
      <c r="AN2351">
        <v>0</v>
      </c>
      <c r="AO2351">
        <v>56</v>
      </c>
      <c r="AP2351">
        <v>76</v>
      </c>
      <c r="AQ2351">
        <v>77</v>
      </c>
      <c r="AR2351">
        <v>61</v>
      </c>
      <c r="AS2351">
        <v>4</v>
      </c>
      <c r="AT2351">
        <v>1</v>
      </c>
      <c r="AU2351">
        <v>1</v>
      </c>
      <c r="AV2351">
        <v>10</v>
      </c>
      <c r="AW2351">
        <v>1</v>
      </c>
      <c r="AX2351">
        <v>1</v>
      </c>
      <c r="AY2351">
        <v>18</v>
      </c>
      <c r="AZ2351">
        <v>1</v>
      </c>
      <c r="BA2351">
        <v>9</v>
      </c>
      <c r="BB2351">
        <v>1</v>
      </c>
      <c r="BC2351">
        <v>1</v>
      </c>
      <c r="BD2351">
        <v>18</v>
      </c>
      <c r="BE2351">
        <v>1</v>
      </c>
      <c r="BF2351">
        <v>10</v>
      </c>
      <c r="BG2351">
        <v>1</v>
      </c>
      <c r="BH2351">
        <v>1</v>
      </c>
      <c r="BI2351">
        <v>19</v>
      </c>
      <c r="BJ2351">
        <v>1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8</v>
      </c>
      <c r="BX2351">
        <v>4</v>
      </c>
      <c r="BY2351" t="s">
        <v>200</v>
      </c>
      <c r="BZ2351">
        <v>3</v>
      </c>
      <c r="CA2351">
        <v>183</v>
      </c>
      <c r="CB2351">
        <v>58</v>
      </c>
      <c r="CC2351">
        <v>60</v>
      </c>
      <c r="CD2351">
        <v>34</v>
      </c>
      <c r="CE2351">
        <v>64</v>
      </c>
      <c r="CF2351">
        <v>51</v>
      </c>
      <c r="CG2351">
        <v>60</v>
      </c>
      <c r="CH2351">
        <v>68</v>
      </c>
      <c r="CI2351">
        <v>53</v>
      </c>
      <c r="CJ2351">
        <v>62</v>
      </c>
      <c r="CK2351">
        <v>101</v>
      </c>
      <c r="CL2351">
        <v>0</v>
      </c>
      <c r="CM2351">
        <v>36</v>
      </c>
      <c r="CN2351">
        <v>0</v>
      </c>
      <c r="CO2351">
        <v>15</v>
      </c>
      <c r="CP2351">
        <v>0</v>
      </c>
      <c r="CQ2351">
        <v>0</v>
      </c>
      <c r="CR2351">
        <v>0</v>
      </c>
      <c r="CS2351">
        <v>0</v>
      </c>
      <c r="CT2351">
        <v>72</v>
      </c>
      <c r="CU2351">
        <v>1</v>
      </c>
      <c r="CV2351">
        <v>0</v>
      </c>
      <c r="CW2351">
        <v>1</v>
      </c>
      <c r="CX2351">
        <v>0</v>
      </c>
      <c r="CY2351">
        <v>0</v>
      </c>
      <c r="CZ2351">
        <v>0</v>
      </c>
      <c r="DA2351">
        <v>0</v>
      </c>
      <c r="DB2351">
        <v>1</v>
      </c>
      <c r="DC2351">
        <v>1</v>
      </c>
      <c r="DD2351">
        <v>1</v>
      </c>
      <c r="DE2351">
        <v>2</v>
      </c>
      <c r="DF2351">
        <v>0</v>
      </c>
      <c r="DG2351">
        <v>0</v>
      </c>
      <c r="DH2351" t="s">
        <v>6684</v>
      </c>
      <c r="DI2351">
        <v>0</v>
      </c>
      <c r="DJ2351">
        <v>47</v>
      </c>
      <c r="DK2351">
        <v>44</v>
      </c>
      <c r="DL2351">
        <v>0</v>
      </c>
      <c r="DM2351">
        <v>5001</v>
      </c>
      <c r="DN2351">
        <v>0</v>
      </c>
      <c r="DO2351" s="2">
        <v>45366</v>
      </c>
    </row>
    <row r="2352" spans="1:119" x14ac:dyDescent="0.25">
      <c r="A2352" t="s">
        <v>6685</v>
      </c>
      <c r="B2352">
        <v>62874</v>
      </c>
      <c r="C2352">
        <v>58</v>
      </c>
      <c r="D2352">
        <v>7</v>
      </c>
      <c r="E2352">
        <v>0</v>
      </c>
      <c r="F2352">
        <v>1926</v>
      </c>
      <c r="G2352" t="s">
        <v>161</v>
      </c>
      <c r="H2352" t="s">
        <v>394</v>
      </c>
      <c r="I2352" t="s">
        <v>6686</v>
      </c>
      <c r="J2352" t="s">
        <v>1258</v>
      </c>
      <c r="K2352" t="s">
        <v>3892</v>
      </c>
      <c r="L2352">
        <v>4</v>
      </c>
      <c r="M2352">
        <v>21</v>
      </c>
      <c r="N2352">
        <v>11</v>
      </c>
      <c r="O2352">
        <v>1897</v>
      </c>
      <c r="P2352">
        <v>2</v>
      </c>
      <c r="Q2352">
        <v>1</v>
      </c>
      <c r="R2352">
        <v>5</v>
      </c>
      <c r="S2352">
        <v>0</v>
      </c>
      <c r="T2352">
        <v>82</v>
      </c>
      <c r="U2352">
        <v>53</v>
      </c>
      <c r="V2352">
        <v>35</v>
      </c>
      <c r="W2352">
        <v>64</v>
      </c>
      <c r="X2352">
        <v>115</v>
      </c>
      <c r="Y2352">
        <v>63</v>
      </c>
      <c r="Z2352">
        <v>76</v>
      </c>
      <c r="AA2352">
        <v>44</v>
      </c>
      <c r="AB2352">
        <v>41</v>
      </c>
      <c r="AC2352">
        <v>70</v>
      </c>
      <c r="AD2352">
        <v>97</v>
      </c>
      <c r="AE2352">
        <v>62</v>
      </c>
      <c r="AF2352">
        <v>86</v>
      </c>
      <c r="AG2352">
        <v>55</v>
      </c>
      <c r="AH2352">
        <v>33</v>
      </c>
      <c r="AI2352">
        <v>62</v>
      </c>
      <c r="AJ2352">
        <v>122</v>
      </c>
      <c r="AK2352">
        <v>64</v>
      </c>
      <c r="AL2352">
        <v>0</v>
      </c>
      <c r="AM2352">
        <v>2</v>
      </c>
      <c r="AN2352">
        <v>0</v>
      </c>
      <c r="AO2352">
        <v>64</v>
      </c>
      <c r="AP2352">
        <v>76</v>
      </c>
      <c r="AQ2352">
        <v>57</v>
      </c>
      <c r="AR2352">
        <v>53</v>
      </c>
      <c r="AS2352">
        <v>76</v>
      </c>
      <c r="AT2352">
        <v>4</v>
      </c>
      <c r="AU2352">
        <v>1</v>
      </c>
      <c r="AV2352">
        <v>11</v>
      </c>
      <c r="AW2352">
        <v>1</v>
      </c>
      <c r="AX2352">
        <v>1</v>
      </c>
      <c r="AY2352">
        <v>21</v>
      </c>
      <c r="AZ2352">
        <v>1</v>
      </c>
      <c r="BA2352">
        <v>11</v>
      </c>
      <c r="BB2352">
        <v>1</v>
      </c>
      <c r="BC2352">
        <v>1</v>
      </c>
      <c r="BD2352">
        <v>20</v>
      </c>
      <c r="BE2352">
        <v>1</v>
      </c>
      <c r="BF2352">
        <v>11</v>
      </c>
      <c r="BG2352">
        <v>1</v>
      </c>
      <c r="BH2352">
        <v>1</v>
      </c>
      <c r="BI2352">
        <v>21</v>
      </c>
      <c r="BJ2352">
        <v>1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17</v>
      </c>
      <c r="BX2352">
        <v>4</v>
      </c>
      <c r="BY2352" t="s">
        <v>200</v>
      </c>
      <c r="BZ2352">
        <v>4</v>
      </c>
      <c r="CA2352">
        <v>168</v>
      </c>
      <c r="CB2352">
        <v>51</v>
      </c>
      <c r="CC2352">
        <v>48</v>
      </c>
      <c r="CD2352">
        <v>65</v>
      </c>
      <c r="CE2352">
        <v>39</v>
      </c>
      <c r="CF2352">
        <v>0</v>
      </c>
      <c r="CG2352">
        <v>0</v>
      </c>
      <c r="CH2352">
        <v>0</v>
      </c>
      <c r="CI2352">
        <v>2</v>
      </c>
      <c r="CJ2352">
        <v>8</v>
      </c>
      <c r="CK2352">
        <v>9</v>
      </c>
      <c r="CL2352">
        <v>0</v>
      </c>
      <c r="CM2352">
        <v>0</v>
      </c>
      <c r="CN2352">
        <v>0</v>
      </c>
      <c r="CO2352">
        <v>41</v>
      </c>
      <c r="CP2352">
        <v>45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1</v>
      </c>
      <c r="CX2352">
        <v>1</v>
      </c>
      <c r="CY2352">
        <v>1</v>
      </c>
      <c r="CZ2352">
        <v>0</v>
      </c>
      <c r="DA2352">
        <v>0</v>
      </c>
      <c r="DB2352">
        <v>0</v>
      </c>
      <c r="DC2352">
        <v>2</v>
      </c>
      <c r="DD2352">
        <v>0</v>
      </c>
      <c r="DE2352">
        <v>1</v>
      </c>
      <c r="DF2352">
        <v>0</v>
      </c>
      <c r="DG2352">
        <v>1</v>
      </c>
      <c r="DH2352" t="s">
        <v>6687</v>
      </c>
      <c r="DI2352">
        <v>0</v>
      </c>
      <c r="DJ2352">
        <v>25</v>
      </c>
      <c r="DK2352">
        <v>24</v>
      </c>
      <c r="DL2352">
        <v>0</v>
      </c>
      <c r="DM2352">
        <v>5001</v>
      </c>
      <c r="DN2352">
        <v>0</v>
      </c>
      <c r="DO2352" s="2">
        <v>45366</v>
      </c>
    </row>
    <row r="2353" spans="1:119" x14ac:dyDescent="0.25">
      <c r="A2353" t="s">
        <v>6688</v>
      </c>
      <c r="B2353">
        <v>63073</v>
      </c>
      <c r="C2353">
        <v>68</v>
      </c>
      <c r="D2353">
        <v>7</v>
      </c>
      <c r="E2353">
        <v>0</v>
      </c>
      <c r="F2353">
        <v>1941</v>
      </c>
      <c r="G2353" t="s">
        <v>161</v>
      </c>
      <c r="H2353" t="s">
        <v>235</v>
      </c>
      <c r="I2353" t="s">
        <v>6689</v>
      </c>
      <c r="J2353" t="s">
        <v>414</v>
      </c>
      <c r="K2353" t="s">
        <v>414</v>
      </c>
      <c r="L2353">
        <v>6</v>
      </c>
      <c r="M2353">
        <v>27</v>
      </c>
      <c r="N2353">
        <v>5</v>
      </c>
      <c r="O2353">
        <v>1909</v>
      </c>
      <c r="P2353">
        <v>1</v>
      </c>
      <c r="Q2353">
        <v>1</v>
      </c>
      <c r="R2353">
        <v>5</v>
      </c>
      <c r="S2353">
        <v>0</v>
      </c>
      <c r="T2353">
        <v>73</v>
      </c>
      <c r="U2353">
        <v>66</v>
      </c>
      <c r="V2353">
        <v>77</v>
      </c>
      <c r="W2353">
        <v>76</v>
      </c>
      <c r="X2353">
        <v>74</v>
      </c>
      <c r="Y2353">
        <v>72</v>
      </c>
      <c r="Z2353">
        <v>72</v>
      </c>
      <c r="AA2353">
        <v>60</v>
      </c>
      <c r="AB2353">
        <v>64</v>
      </c>
      <c r="AC2353">
        <v>78</v>
      </c>
      <c r="AD2353">
        <v>69</v>
      </c>
      <c r="AE2353">
        <v>75</v>
      </c>
      <c r="AF2353">
        <v>75</v>
      </c>
      <c r="AG2353">
        <v>68</v>
      </c>
      <c r="AH2353">
        <v>80</v>
      </c>
      <c r="AI2353">
        <v>76</v>
      </c>
      <c r="AJ2353">
        <v>76</v>
      </c>
      <c r="AK2353">
        <v>72</v>
      </c>
      <c r="AL2353">
        <v>2</v>
      </c>
      <c r="AM2353">
        <v>0</v>
      </c>
      <c r="AN2353">
        <v>0</v>
      </c>
      <c r="AO2353">
        <v>44</v>
      </c>
      <c r="AP2353">
        <v>43</v>
      </c>
      <c r="AQ2353">
        <v>59</v>
      </c>
      <c r="AR2353">
        <v>52</v>
      </c>
      <c r="AS2353">
        <v>38</v>
      </c>
      <c r="AT2353">
        <v>8</v>
      </c>
      <c r="AU2353">
        <v>1</v>
      </c>
      <c r="AV2353">
        <v>11</v>
      </c>
      <c r="AW2353">
        <v>1</v>
      </c>
      <c r="AX2353">
        <v>1</v>
      </c>
      <c r="AY2353">
        <v>21</v>
      </c>
      <c r="AZ2353">
        <v>1</v>
      </c>
      <c r="BA2353">
        <v>11</v>
      </c>
      <c r="BB2353">
        <v>1</v>
      </c>
      <c r="BC2353">
        <v>1</v>
      </c>
      <c r="BD2353">
        <v>20</v>
      </c>
      <c r="BE2353">
        <v>1</v>
      </c>
      <c r="BF2353">
        <v>11</v>
      </c>
      <c r="BG2353">
        <v>1</v>
      </c>
      <c r="BH2353">
        <v>1</v>
      </c>
      <c r="BI2353">
        <v>21</v>
      </c>
      <c r="BJ2353">
        <v>1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16</v>
      </c>
      <c r="BX2353">
        <v>4</v>
      </c>
      <c r="BY2353" t="s">
        <v>200</v>
      </c>
      <c r="BZ2353">
        <v>4</v>
      </c>
      <c r="CA2353">
        <v>185</v>
      </c>
      <c r="CB2353">
        <v>68</v>
      </c>
      <c r="CC2353">
        <v>64</v>
      </c>
      <c r="CD2353">
        <v>80</v>
      </c>
      <c r="CE2353">
        <v>27</v>
      </c>
      <c r="CF2353">
        <v>0</v>
      </c>
      <c r="CG2353">
        <v>0</v>
      </c>
      <c r="CH2353">
        <v>0</v>
      </c>
      <c r="CI2353">
        <v>7</v>
      </c>
      <c r="CJ2353">
        <v>7</v>
      </c>
      <c r="CK2353">
        <v>7</v>
      </c>
      <c r="CL2353">
        <v>0</v>
      </c>
      <c r="CM2353">
        <v>0</v>
      </c>
      <c r="CN2353">
        <v>0</v>
      </c>
      <c r="CO2353">
        <v>0</v>
      </c>
      <c r="CP2353">
        <v>66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1</v>
      </c>
      <c r="CY2353">
        <v>0</v>
      </c>
      <c r="CZ2353">
        <v>0</v>
      </c>
      <c r="DA2353">
        <v>0</v>
      </c>
      <c r="DB2353">
        <v>0</v>
      </c>
      <c r="DC2353">
        <v>2</v>
      </c>
      <c r="DD2353">
        <v>1</v>
      </c>
      <c r="DE2353">
        <v>2</v>
      </c>
      <c r="DF2353">
        <v>0</v>
      </c>
      <c r="DG2353">
        <v>1</v>
      </c>
      <c r="DH2353" t="s">
        <v>6690</v>
      </c>
      <c r="DI2353">
        <v>27</v>
      </c>
      <c r="DJ2353">
        <v>139</v>
      </c>
      <c r="DK2353">
        <v>129</v>
      </c>
      <c r="DL2353">
        <v>0</v>
      </c>
      <c r="DM2353">
        <v>0</v>
      </c>
      <c r="DN2353">
        <v>10112</v>
      </c>
      <c r="DO2353" s="2">
        <v>45366</v>
      </c>
    </row>
    <row r="2354" spans="1:119" x14ac:dyDescent="0.25">
      <c r="A2354" t="s">
        <v>6691</v>
      </c>
      <c r="B2354">
        <v>60944</v>
      </c>
      <c r="C2354">
        <v>62</v>
      </c>
      <c r="D2354">
        <v>1</v>
      </c>
      <c r="E2354">
        <v>0</v>
      </c>
      <c r="F2354">
        <v>2024</v>
      </c>
      <c r="G2354" t="s">
        <v>161</v>
      </c>
      <c r="H2354" t="s">
        <v>354</v>
      </c>
      <c r="I2354" t="s">
        <v>6692</v>
      </c>
      <c r="J2354" t="s">
        <v>177</v>
      </c>
      <c r="K2354" t="s">
        <v>6693</v>
      </c>
      <c r="L2354">
        <v>66</v>
      </c>
      <c r="M2354">
        <v>20</v>
      </c>
      <c r="N2354">
        <v>4</v>
      </c>
      <c r="O2354">
        <v>1990</v>
      </c>
      <c r="P2354">
        <v>1</v>
      </c>
      <c r="Q2354">
        <v>1</v>
      </c>
      <c r="R2354">
        <v>2</v>
      </c>
      <c r="S2354">
        <v>0</v>
      </c>
      <c r="T2354">
        <v>57</v>
      </c>
      <c r="U2354">
        <v>66</v>
      </c>
      <c r="V2354">
        <v>75</v>
      </c>
      <c r="W2354">
        <v>59</v>
      </c>
      <c r="X2354">
        <v>63</v>
      </c>
      <c r="Y2354">
        <v>58</v>
      </c>
      <c r="Z2354">
        <v>61</v>
      </c>
      <c r="AA2354">
        <v>69</v>
      </c>
      <c r="AB2354">
        <v>78</v>
      </c>
      <c r="AC2354">
        <v>63</v>
      </c>
      <c r="AD2354">
        <v>66</v>
      </c>
      <c r="AE2354">
        <v>61</v>
      </c>
      <c r="AF2354">
        <v>57</v>
      </c>
      <c r="AG2354">
        <v>66</v>
      </c>
      <c r="AH2354">
        <v>75</v>
      </c>
      <c r="AI2354">
        <v>59</v>
      </c>
      <c r="AJ2354">
        <v>63</v>
      </c>
      <c r="AK2354">
        <v>58</v>
      </c>
      <c r="AL2354">
        <v>2</v>
      </c>
      <c r="AM2354">
        <v>2</v>
      </c>
      <c r="AN2354">
        <v>0</v>
      </c>
      <c r="AO2354">
        <v>5</v>
      </c>
      <c r="AP2354">
        <v>10</v>
      </c>
      <c r="AQ2354">
        <v>6</v>
      </c>
      <c r="AR2354">
        <v>45</v>
      </c>
      <c r="AS2354">
        <v>45</v>
      </c>
      <c r="AT2354">
        <v>39</v>
      </c>
      <c r="AU2354">
        <v>1</v>
      </c>
      <c r="AV2354">
        <v>34</v>
      </c>
      <c r="AW2354">
        <v>1</v>
      </c>
      <c r="AX2354">
        <v>1</v>
      </c>
      <c r="AY2354">
        <v>74</v>
      </c>
      <c r="AZ2354">
        <v>1</v>
      </c>
      <c r="BA2354">
        <v>34</v>
      </c>
      <c r="BB2354">
        <v>1</v>
      </c>
      <c r="BC2354">
        <v>1</v>
      </c>
      <c r="BD2354">
        <v>74</v>
      </c>
      <c r="BE2354">
        <v>1</v>
      </c>
      <c r="BF2354">
        <v>34</v>
      </c>
      <c r="BG2354">
        <v>1</v>
      </c>
      <c r="BH2354">
        <v>1</v>
      </c>
      <c r="BI2354">
        <v>74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4</v>
      </c>
      <c r="BY2354" t="s">
        <v>194</v>
      </c>
      <c r="BZ2354">
        <v>2</v>
      </c>
      <c r="CA2354">
        <v>185</v>
      </c>
      <c r="CB2354">
        <v>23</v>
      </c>
      <c r="CC2354">
        <v>46</v>
      </c>
      <c r="CD2354">
        <v>45</v>
      </c>
      <c r="CE2354">
        <v>19</v>
      </c>
      <c r="CF2354">
        <v>66</v>
      </c>
      <c r="CG2354">
        <v>79</v>
      </c>
      <c r="CH2354">
        <v>69</v>
      </c>
      <c r="CI2354">
        <v>33</v>
      </c>
      <c r="CJ2354">
        <v>41</v>
      </c>
      <c r="CK2354">
        <v>51</v>
      </c>
      <c r="CL2354">
        <v>0</v>
      </c>
      <c r="CM2354">
        <v>71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1</v>
      </c>
      <c r="CV2354">
        <v>1</v>
      </c>
      <c r="CW2354">
        <v>1</v>
      </c>
      <c r="CX2354">
        <v>1</v>
      </c>
      <c r="CY2354">
        <v>0</v>
      </c>
      <c r="CZ2354">
        <v>1</v>
      </c>
      <c r="DA2354">
        <v>0</v>
      </c>
      <c r="DB2354">
        <v>1</v>
      </c>
      <c r="DC2354">
        <v>8</v>
      </c>
      <c r="DD2354">
        <v>1</v>
      </c>
      <c r="DE2354">
        <v>2</v>
      </c>
      <c r="DF2354">
        <v>0</v>
      </c>
      <c r="DG2354">
        <v>5</v>
      </c>
      <c r="DH2354" t="s">
        <v>6694</v>
      </c>
      <c r="DI2354">
        <v>0</v>
      </c>
      <c r="DJ2354">
        <v>43</v>
      </c>
      <c r="DK2354">
        <v>38</v>
      </c>
      <c r="DL2354">
        <v>0</v>
      </c>
      <c r="DM2354">
        <v>0</v>
      </c>
      <c r="DN2354">
        <v>0</v>
      </c>
      <c r="DO2354" s="2">
        <v>45366</v>
      </c>
    </row>
    <row r="2355" spans="1:119" x14ac:dyDescent="0.25">
      <c r="A2355" t="s">
        <v>6695</v>
      </c>
      <c r="B2355">
        <v>59529</v>
      </c>
      <c r="C2355">
        <v>91</v>
      </c>
      <c r="D2355">
        <v>7</v>
      </c>
      <c r="E2355">
        <v>0</v>
      </c>
      <c r="F2355">
        <v>2000</v>
      </c>
      <c r="G2355" t="s">
        <v>161</v>
      </c>
      <c r="H2355" t="s">
        <v>275</v>
      </c>
      <c r="I2355" t="s">
        <v>6696</v>
      </c>
      <c r="J2355" t="s">
        <v>3161</v>
      </c>
      <c r="L2355">
        <v>15</v>
      </c>
      <c r="M2355">
        <v>28</v>
      </c>
      <c r="N2355">
        <v>6</v>
      </c>
      <c r="O2355">
        <v>1975</v>
      </c>
      <c r="P2355">
        <v>1</v>
      </c>
      <c r="Q2355">
        <v>1</v>
      </c>
      <c r="R2355">
        <v>8</v>
      </c>
      <c r="S2355">
        <v>0</v>
      </c>
      <c r="T2355">
        <v>62</v>
      </c>
      <c r="U2355">
        <v>97</v>
      </c>
      <c r="V2355">
        <v>96</v>
      </c>
      <c r="W2355">
        <v>76</v>
      </c>
      <c r="X2355">
        <v>62</v>
      </c>
      <c r="Y2355">
        <v>66</v>
      </c>
      <c r="Z2355">
        <v>68</v>
      </c>
      <c r="AA2355">
        <v>115</v>
      </c>
      <c r="AB2355">
        <v>81</v>
      </c>
      <c r="AC2355">
        <v>67</v>
      </c>
      <c r="AD2355">
        <v>69</v>
      </c>
      <c r="AE2355">
        <v>69</v>
      </c>
      <c r="AF2355">
        <v>61</v>
      </c>
      <c r="AG2355">
        <v>92</v>
      </c>
      <c r="AH2355">
        <v>102</v>
      </c>
      <c r="AI2355">
        <v>78</v>
      </c>
      <c r="AJ2355">
        <v>60</v>
      </c>
      <c r="AK2355">
        <v>66</v>
      </c>
      <c r="AL2355">
        <v>1</v>
      </c>
      <c r="AM2355">
        <v>0</v>
      </c>
      <c r="AN2355">
        <v>0</v>
      </c>
      <c r="AO2355">
        <v>51</v>
      </c>
      <c r="AP2355">
        <v>59</v>
      </c>
      <c r="AQ2355">
        <v>72</v>
      </c>
      <c r="AR2355">
        <v>50</v>
      </c>
      <c r="AS2355">
        <v>3</v>
      </c>
      <c r="AT2355">
        <v>3</v>
      </c>
      <c r="AU2355">
        <v>1</v>
      </c>
      <c r="AV2355">
        <v>12</v>
      </c>
      <c r="AW2355">
        <v>1</v>
      </c>
      <c r="AX2355">
        <v>1</v>
      </c>
      <c r="AY2355">
        <v>23</v>
      </c>
      <c r="AZ2355">
        <v>1</v>
      </c>
      <c r="BA2355">
        <v>11</v>
      </c>
      <c r="BB2355">
        <v>1</v>
      </c>
      <c r="BC2355">
        <v>1</v>
      </c>
      <c r="BD2355">
        <v>22</v>
      </c>
      <c r="BE2355">
        <v>1</v>
      </c>
      <c r="BF2355">
        <v>12</v>
      </c>
      <c r="BG2355">
        <v>1</v>
      </c>
      <c r="BH2355">
        <v>1</v>
      </c>
      <c r="BI2355">
        <v>23</v>
      </c>
      <c r="BJ2355">
        <v>1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8</v>
      </c>
      <c r="BX2355">
        <v>4</v>
      </c>
      <c r="BY2355" t="s">
        <v>200</v>
      </c>
      <c r="BZ2355">
        <v>4</v>
      </c>
      <c r="CA2355">
        <v>191</v>
      </c>
      <c r="CB2355">
        <v>6</v>
      </c>
      <c r="CC2355">
        <v>7</v>
      </c>
      <c r="CD2355">
        <v>4</v>
      </c>
      <c r="CE2355">
        <v>4</v>
      </c>
      <c r="CF2355">
        <v>0</v>
      </c>
      <c r="CG2355">
        <v>0</v>
      </c>
      <c r="CH2355">
        <v>0</v>
      </c>
      <c r="CI2355">
        <v>103</v>
      </c>
      <c r="CJ2355">
        <v>62</v>
      </c>
      <c r="CK2355">
        <v>53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120</v>
      </c>
      <c r="CS2355">
        <v>104</v>
      </c>
      <c r="CT2355">
        <v>101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1</v>
      </c>
      <c r="DA2355">
        <v>1</v>
      </c>
      <c r="DB2355">
        <v>1</v>
      </c>
      <c r="DC2355">
        <v>6</v>
      </c>
      <c r="DD2355">
        <v>4</v>
      </c>
      <c r="DE2355">
        <v>50</v>
      </c>
      <c r="DF2355">
        <v>0</v>
      </c>
      <c r="DG2355">
        <v>0</v>
      </c>
      <c r="DH2355" t="s">
        <v>6697</v>
      </c>
      <c r="DI2355">
        <v>4001</v>
      </c>
      <c r="DJ2355">
        <v>5375</v>
      </c>
      <c r="DK2355">
        <v>5946</v>
      </c>
      <c r="DL2355">
        <v>0</v>
      </c>
      <c r="DM2355">
        <v>0</v>
      </c>
      <c r="DN2355">
        <v>51501</v>
      </c>
      <c r="DO2355" s="2">
        <v>45366</v>
      </c>
    </row>
    <row r="2356" spans="1:119" x14ac:dyDescent="0.25">
      <c r="A2356" t="s">
        <v>6700</v>
      </c>
      <c r="B2356">
        <v>63641</v>
      </c>
      <c r="C2356">
        <v>64</v>
      </c>
      <c r="D2356">
        <v>3</v>
      </c>
      <c r="E2356">
        <v>0</v>
      </c>
      <c r="F2356">
        <v>2018</v>
      </c>
      <c r="G2356" t="s">
        <v>161</v>
      </c>
      <c r="H2356" t="s">
        <v>218</v>
      </c>
      <c r="I2356" t="s">
        <v>6698</v>
      </c>
      <c r="J2356" t="s">
        <v>701</v>
      </c>
      <c r="L2356">
        <v>49</v>
      </c>
      <c r="M2356">
        <v>6</v>
      </c>
      <c r="N2356">
        <v>9</v>
      </c>
      <c r="O2356">
        <v>1996</v>
      </c>
      <c r="P2356">
        <v>1</v>
      </c>
      <c r="Q2356">
        <v>1</v>
      </c>
      <c r="R2356">
        <v>1</v>
      </c>
      <c r="S2356">
        <v>12</v>
      </c>
      <c r="T2356">
        <v>20</v>
      </c>
      <c r="U2356">
        <v>35</v>
      </c>
      <c r="V2356">
        <v>38</v>
      </c>
      <c r="W2356">
        <v>48</v>
      </c>
      <c r="X2356">
        <v>17</v>
      </c>
      <c r="Y2356">
        <v>23</v>
      </c>
      <c r="Z2356">
        <v>20</v>
      </c>
      <c r="AA2356">
        <v>35</v>
      </c>
      <c r="AB2356">
        <v>38</v>
      </c>
      <c r="AC2356">
        <v>49</v>
      </c>
      <c r="AD2356">
        <v>17</v>
      </c>
      <c r="AE2356">
        <v>23</v>
      </c>
      <c r="AF2356">
        <v>20</v>
      </c>
      <c r="AG2356">
        <v>35</v>
      </c>
      <c r="AH2356">
        <v>38</v>
      </c>
      <c r="AI2356">
        <v>48</v>
      </c>
      <c r="AJ2356">
        <v>17</v>
      </c>
      <c r="AK2356">
        <v>23</v>
      </c>
      <c r="AL2356">
        <v>0</v>
      </c>
      <c r="AM2356">
        <v>0</v>
      </c>
      <c r="AN2356">
        <v>0</v>
      </c>
      <c r="AO2356">
        <v>5</v>
      </c>
      <c r="AP2356">
        <v>5</v>
      </c>
      <c r="AQ2356">
        <v>6</v>
      </c>
      <c r="AR2356">
        <v>5</v>
      </c>
      <c r="AS2356">
        <v>22</v>
      </c>
      <c r="AT2356">
        <v>9</v>
      </c>
      <c r="AU2356">
        <v>56</v>
      </c>
      <c r="AV2356">
        <v>109</v>
      </c>
      <c r="AW2356">
        <v>20</v>
      </c>
      <c r="AX2356">
        <v>139</v>
      </c>
      <c r="AY2356">
        <v>93</v>
      </c>
      <c r="AZ2356">
        <v>55</v>
      </c>
      <c r="BA2356">
        <v>104</v>
      </c>
      <c r="BB2356">
        <v>20</v>
      </c>
      <c r="BC2356">
        <v>131</v>
      </c>
      <c r="BD2356">
        <v>86</v>
      </c>
      <c r="BE2356">
        <v>58</v>
      </c>
      <c r="BF2356">
        <v>113</v>
      </c>
      <c r="BG2356">
        <v>21</v>
      </c>
      <c r="BH2356">
        <v>145</v>
      </c>
      <c r="BI2356">
        <v>100</v>
      </c>
      <c r="BJ2356">
        <v>0</v>
      </c>
      <c r="BK2356">
        <v>43</v>
      </c>
      <c r="BL2356">
        <v>36</v>
      </c>
      <c r="BM2356">
        <v>43</v>
      </c>
      <c r="BN2356">
        <v>0</v>
      </c>
      <c r="BO2356">
        <v>47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13</v>
      </c>
      <c r="BW2356">
        <v>115</v>
      </c>
      <c r="BX2356">
        <v>0</v>
      </c>
      <c r="BY2356" t="s">
        <v>247</v>
      </c>
      <c r="BZ2356">
        <v>3</v>
      </c>
      <c r="CA2356">
        <v>188</v>
      </c>
      <c r="CB2356">
        <v>33</v>
      </c>
      <c r="CC2356">
        <v>38</v>
      </c>
      <c r="CD2356">
        <v>31</v>
      </c>
      <c r="CE2356">
        <v>24</v>
      </c>
      <c r="CF2356">
        <v>0</v>
      </c>
      <c r="CG2356">
        <v>0</v>
      </c>
      <c r="CH2356">
        <v>0</v>
      </c>
      <c r="CI2356">
        <v>6</v>
      </c>
      <c r="CJ2356">
        <v>3</v>
      </c>
      <c r="CK2356">
        <v>7</v>
      </c>
      <c r="CL2356">
        <v>78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7</v>
      </c>
      <c r="DD2356">
        <v>1</v>
      </c>
      <c r="DE2356">
        <v>2</v>
      </c>
      <c r="DF2356">
        <v>0</v>
      </c>
      <c r="DG2356">
        <v>0</v>
      </c>
      <c r="DH2356" t="s">
        <v>6699</v>
      </c>
      <c r="DI2356">
        <v>26</v>
      </c>
      <c r="DJ2356">
        <v>100</v>
      </c>
      <c r="DK2356">
        <v>97</v>
      </c>
      <c r="DL2356">
        <v>0</v>
      </c>
      <c r="DM2356">
        <v>9999</v>
      </c>
      <c r="DN2356">
        <v>12778</v>
      </c>
      <c r="DO2356" s="2">
        <v>45366</v>
      </c>
    </row>
    <row r="2357" spans="1:119" x14ac:dyDescent="0.25">
      <c r="A2357" t="s">
        <v>11884</v>
      </c>
      <c r="B2357">
        <v>60916</v>
      </c>
      <c r="C2357">
        <v>82</v>
      </c>
      <c r="D2357">
        <v>1</v>
      </c>
      <c r="E2357">
        <v>0</v>
      </c>
      <c r="F2357">
        <v>2024</v>
      </c>
      <c r="G2357" t="s">
        <v>161</v>
      </c>
      <c r="H2357" t="s">
        <v>316</v>
      </c>
      <c r="I2357" t="s">
        <v>6698</v>
      </c>
      <c r="J2357" t="s">
        <v>701</v>
      </c>
      <c r="L2357">
        <v>12</v>
      </c>
      <c r="M2357">
        <v>6</v>
      </c>
      <c r="N2357">
        <v>9</v>
      </c>
      <c r="O2357">
        <v>1996</v>
      </c>
      <c r="P2357">
        <v>1</v>
      </c>
      <c r="Q2357">
        <v>1</v>
      </c>
      <c r="R2357">
        <v>1</v>
      </c>
      <c r="S2357">
        <v>11</v>
      </c>
      <c r="T2357">
        <v>17</v>
      </c>
      <c r="U2357">
        <v>20</v>
      </c>
      <c r="V2357">
        <v>7</v>
      </c>
      <c r="W2357">
        <v>18</v>
      </c>
      <c r="X2357">
        <v>15</v>
      </c>
      <c r="Y2357">
        <v>22</v>
      </c>
      <c r="Z2357">
        <v>17</v>
      </c>
      <c r="AA2357">
        <v>20</v>
      </c>
      <c r="AB2357">
        <v>7</v>
      </c>
      <c r="AC2357">
        <v>18</v>
      </c>
      <c r="AD2357">
        <v>15</v>
      </c>
      <c r="AE2357">
        <v>22</v>
      </c>
      <c r="AF2357">
        <v>17</v>
      </c>
      <c r="AG2357">
        <v>20</v>
      </c>
      <c r="AH2357">
        <v>7</v>
      </c>
      <c r="AI2357">
        <v>18</v>
      </c>
      <c r="AJ2357">
        <v>15</v>
      </c>
      <c r="AK2357">
        <v>22</v>
      </c>
      <c r="AL2357">
        <v>1</v>
      </c>
      <c r="AM2357">
        <v>1</v>
      </c>
      <c r="AN2357">
        <v>0</v>
      </c>
      <c r="AO2357">
        <v>23</v>
      </c>
      <c r="AP2357">
        <v>24</v>
      </c>
      <c r="AQ2357">
        <v>13</v>
      </c>
      <c r="AR2357">
        <v>33</v>
      </c>
      <c r="AS2357">
        <v>39</v>
      </c>
      <c r="AT2357">
        <v>21</v>
      </c>
      <c r="AU2357">
        <v>86</v>
      </c>
      <c r="AV2357">
        <v>100</v>
      </c>
      <c r="AW2357">
        <v>58</v>
      </c>
      <c r="AX2357">
        <v>124</v>
      </c>
      <c r="AY2357">
        <v>81</v>
      </c>
      <c r="AZ2357">
        <v>80</v>
      </c>
      <c r="BA2357">
        <v>95</v>
      </c>
      <c r="BB2357">
        <v>58</v>
      </c>
      <c r="BC2357">
        <v>116</v>
      </c>
      <c r="BD2357">
        <v>75</v>
      </c>
      <c r="BE2357">
        <v>92</v>
      </c>
      <c r="BF2357">
        <v>106</v>
      </c>
      <c r="BG2357">
        <v>59</v>
      </c>
      <c r="BH2357">
        <v>137</v>
      </c>
      <c r="BI2357">
        <v>87</v>
      </c>
      <c r="BJ2357">
        <v>0</v>
      </c>
      <c r="BK2357">
        <v>78</v>
      </c>
      <c r="BL2357">
        <v>72</v>
      </c>
      <c r="BM2357">
        <v>69</v>
      </c>
      <c r="BN2357">
        <v>0</v>
      </c>
      <c r="BO2357">
        <v>76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50</v>
      </c>
      <c r="BW2357">
        <v>48</v>
      </c>
      <c r="BX2357">
        <v>0</v>
      </c>
      <c r="BY2357" t="s">
        <v>4338</v>
      </c>
      <c r="BZ2357">
        <v>3</v>
      </c>
      <c r="CA2357">
        <v>188</v>
      </c>
      <c r="CB2357">
        <v>24</v>
      </c>
      <c r="CC2357">
        <v>25</v>
      </c>
      <c r="CD2357">
        <v>51</v>
      </c>
      <c r="CE2357">
        <v>28</v>
      </c>
      <c r="CF2357">
        <v>1</v>
      </c>
      <c r="CG2357">
        <v>1</v>
      </c>
      <c r="CH2357">
        <v>1</v>
      </c>
      <c r="CI2357">
        <v>41</v>
      </c>
      <c r="CJ2357">
        <v>14</v>
      </c>
      <c r="CK2357">
        <v>51</v>
      </c>
      <c r="CL2357">
        <v>63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1</v>
      </c>
      <c r="CW2357">
        <v>1</v>
      </c>
      <c r="CX2357">
        <v>1</v>
      </c>
      <c r="CY2357">
        <v>0</v>
      </c>
      <c r="CZ2357">
        <v>1</v>
      </c>
      <c r="DA2357">
        <v>0</v>
      </c>
      <c r="DB2357">
        <v>1</v>
      </c>
      <c r="DC2357">
        <v>8</v>
      </c>
      <c r="DD2357">
        <v>3</v>
      </c>
      <c r="DE2357">
        <v>10</v>
      </c>
      <c r="DF2357">
        <v>0</v>
      </c>
      <c r="DG2357">
        <v>1</v>
      </c>
      <c r="DH2357" t="s">
        <v>6699</v>
      </c>
      <c r="DI2357">
        <v>0</v>
      </c>
      <c r="DJ2357">
        <v>1114</v>
      </c>
      <c r="DK2357">
        <v>1090</v>
      </c>
      <c r="DL2357">
        <v>0</v>
      </c>
      <c r="DM2357">
        <v>0</v>
      </c>
      <c r="DN2357">
        <v>0</v>
      </c>
      <c r="DO2357" s="2">
        <v>45366</v>
      </c>
    </row>
    <row r="2358" spans="1:119" x14ac:dyDescent="0.25">
      <c r="A2358" t="s">
        <v>6704</v>
      </c>
      <c r="B2358">
        <v>61564</v>
      </c>
      <c r="C2358">
        <v>60</v>
      </c>
      <c r="D2358">
        <v>1</v>
      </c>
      <c r="E2358">
        <v>0</v>
      </c>
      <c r="F2358">
        <v>2024</v>
      </c>
      <c r="G2358" t="s">
        <v>161</v>
      </c>
      <c r="H2358" t="s">
        <v>633</v>
      </c>
      <c r="I2358" t="s">
        <v>6698</v>
      </c>
      <c r="J2358" t="s">
        <v>2278</v>
      </c>
      <c r="K2358" t="s">
        <v>6702</v>
      </c>
      <c r="L2358">
        <v>31</v>
      </c>
      <c r="M2358">
        <v>2</v>
      </c>
      <c r="N2358">
        <v>10</v>
      </c>
      <c r="O2358">
        <v>1989</v>
      </c>
      <c r="P2358">
        <v>3</v>
      </c>
      <c r="Q2358">
        <v>1</v>
      </c>
      <c r="R2358">
        <v>7</v>
      </c>
      <c r="S2358">
        <v>0</v>
      </c>
      <c r="T2358">
        <v>64</v>
      </c>
      <c r="U2358">
        <v>45</v>
      </c>
      <c r="V2358">
        <v>58</v>
      </c>
      <c r="W2358">
        <v>96</v>
      </c>
      <c r="X2358">
        <v>65</v>
      </c>
      <c r="Y2358">
        <v>66</v>
      </c>
      <c r="Z2358">
        <v>64</v>
      </c>
      <c r="AA2358">
        <v>45</v>
      </c>
      <c r="AB2358">
        <v>61</v>
      </c>
      <c r="AC2358">
        <v>95</v>
      </c>
      <c r="AD2358">
        <v>63</v>
      </c>
      <c r="AE2358">
        <v>68</v>
      </c>
      <c r="AF2358">
        <v>64</v>
      </c>
      <c r="AG2358">
        <v>46</v>
      </c>
      <c r="AH2358">
        <v>58</v>
      </c>
      <c r="AI2358">
        <v>96</v>
      </c>
      <c r="AJ2358">
        <v>66</v>
      </c>
      <c r="AK2358">
        <v>66</v>
      </c>
      <c r="AL2358">
        <v>3</v>
      </c>
      <c r="AM2358">
        <v>2</v>
      </c>
      <c r="AN2358">
        <v>0</v>
      </c>
      <c r="AO2358">
        <v>45</v>
      </c>
      <c r="AP2358">
        <v>33</v>
      </c>
      <c r="AQ2358">
        <v>76</v>
      </c>
      <c r="AR2358">
        <v>53</v>
      </c>
      <c r="AS2358">
        <v>61</v>
      </c>
      <c r="AT2358">
        <v>60</v>
      </c>
      <c r="AU2358">
        <v>1</v>
      </c>
      <c r="AV2358">
        <v>34</v>
      </c>
      <c r="AW2358">
        <v>1</v>
      </c>
      <c r="AX2358">
        <v>1</v>
      </c>
      <c r="AY2358">
        <v>74</v>
      </c>
      <c r="AZ2358">
        <v>1</v>
      </c>
      <c r="BA2358">
        <v>34</v>
      </c>
      <c r="BB2358">
        <v>1</v>
      </c>
      <c r="BC2358">
        <v>1</v>
      </c>
      <c r="BD2358">
        <v>74</v>
      </c>
      <c r="BE2358">
        <v>1</v>
      </c>
      <c r="BF2358">
        <v>34</v>
      </c>
      <c r="BG2358">
        <v>1</v>
      </c>
      <c r="BH2358">
        <v>1</v>
      </c>
      <c r="BI2358">
        <v>74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4</v>
      </c>
      <c r="BY2358" t="s">
        <v>194</v>
      </c>
      <c r="BZ2358">
        <v>3</v>
      </c>
      <c r="CA2358">
        <v>185</v>
      </c>
      <c r="CB2358">
        <v>14</v>
      </c>
      <c r="CC2358">
        <v>29</v>
      </c>
      <c r="CD2358">
        <v>35</v>
      </c>
      <c r="CE2358">
        <v>14</v>
      </c>
      <c r="CF2358">
        <v>10</v>
      </c>
      <c r="CG2358">
        <v>10</v>
      </c>
      <c r="CH2358">
        <v>2</v>
      </c>
      <c r="CI2358">
        <v>64</v>
      </c>
      <c r="CJ2358">
        <v>66</v>
      </c>
      <c r="CK2358">
        <v>57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75</v>
      </c>
      <c r="CS2358">
        <v>42</v>
      </c>
      <c r="CT2358">
        <v>32</v>
      </c>
      <c r="CU2358">
        <v>0</v>
      </c>
      <c r="CV2358">
        <v>1</v>
      </c>
      <c r="CW2358">
        <v>0</v>
      </c>
      <c r="CX2358">
        <v>0</v>
      </c>
      <c r="CY2358">
        <v>0</v>
      </c>
      <c r="CZ2358">
        <v>1</v>
      </c>
      <c r="DA2358">
        <v>1</v>
      </c>
      <c r="DB2358">
        <v>1</v>
      </c>
      <c r="DC2358">
        <v>8</v>
      </c>
      <c r="DD2358">
        <v>1</v>
      </c>
      <c r="DE2358">
        <v>2</v>
      </c>
      <c r="DF2358">
        <v>0</v>
      </c>
      <c r="DG2358">
        <v>1</v>
      </c>
      <c r="DH2358" t="s">
        <v>6703</v>
      </c>
      <c r="DI2358">
        <v>0</v>
      </c>
      <c r="DJ2358">
        <v>39</v>
      </c>
      <c r="DK2358">
        <v>32</v>
      </c>
      <c r="DL2358">
        <v>0</v>
      </c>
      <c r="DM2358">
        <v>0</v>
      </c>
      <c r="DN2358">
        <v>0</v>
      </c>
      <c r="DO2358" s="2">
        <v>45366</v>
      </c>
    </row>
    <row r="2359" spans="1:119" x14ac:dyDescent="0.25">
      <c r="A2359" t="s">
        <v>6701</v>
      </c>
      <c r="B2359">
        <v>63061</v>
      </c>
      <c r="C2359">
        <v>67</v>
      </c>
      <c r="D2359">
        <v>7</v>
      </c>
      <c r="E2359">
        <v>0</v>
      </c>
      <c r="F2359">
        <v>2015</v>
      </c>
      <c r="G2359" t="s">
        <v>161</v>
      </c>
      <c r="H2359" t="s">
        <v>408</v>
      </c>
      <c r="I2359" t="s">
        <v>6698</v>
      </c>
      <c r="J2359" t="s">
        <v>2278</v>
      </c>
      <c r="K2359" t="s">
        <v>6702</v>
      </c>
      <c r="L2359">
        <v>32</v>
      </c>
      <c r="M2359">
        <v>2</v>
      </c>
      <c r="N2359">
        <v>10</v>
      </c>
      <c r="O2359">
        <v>1989</v>
      </c>
      <c r="P2359">
        <v>3</v>
      </c>
      <c r="Q2359">
        <v>1</v>
      </c>
      <c r="R2359">
        <v>8</v>
      </c>
      <c r="S2359">
        <v>0</v>
      </c>
      <c r="T2359">
        <v>64</v>
      </c>
      <c r="U2359">
        <v>50</v>
      </c>
      <c r="V2359">
        <v>73</v>
      </c>
      <c r="W2359">
        <v>73</v>
      </c>
      <c r="X2359">
        <v>76</v>
      </c>
      <c r="Y2359">
        <v>57</v>
      </c>
      <c r="Z2359">
        <v>59</v>
      </c>
      <c r="AA2359">
        <v>44</v>
      </c>
      <c r="AB2359">
        <v>82</v>
      </c>
      <c r="AC2359">
        <v>65</v>
      </c>
      <c r="AD2359">
        <v>67</v>
      </c>
      <c r="AE2359">
        <v>58</v>
      </c>
      <c r="AF2359">
        <v>66</v>
      </c>
      <c r="AG2359">
        <v>52</v>
      </c>
      <c r="AH2359">
        <v>70</v>
      </c>
      <c r="AI2359">
        <v>76</v>
      </c>
      <c r="AJ2359">
        <v>79</v>
      </c>
      <c r="AK2359">
        <v>57</v>
      </c>
      <c r="AL2359">
        <v>0</v>
      </c>
      <c r="AM2359">
        <v>1</v>
      </c>
      <c r="AN2359">
        <v>0</v>
      </c>
      <c r="AO2359">
        <v>74</v>
      </c>
      <c r="AP2359">
        <v>68</v>
      </c>
      <c r="AQ2359">
        <v>79</v>
      </c>
      <c r="AR2359">
        <v>70</v>
      </c>
      <c r="AS2359">
        <v>5</v>
      </c>
      <c r="AT2359">
        <v>2</v>
      </c>
      <c r="AU2359">
        <v>1</v>
      </c>
      <c r="AV2359">
        <v>10</v>
      </c>
      <c r="AW2359">
        <v>1</v>
      </c>
      <c r="AX2359">
        <v>1</v>
      </c>
      <c r="AY2359">
        <v>18</v>
      </c>
      <c r="AZ2359">
        <v>1</v>
      </c>
      <c r="BA2359">
        <v>9</v>
      </c>
      <c r="BB2359">
        <v>1</v>
      </c>
      <c r="BC2359">
        <v>1</v>
      </c>
      <c r="BD2359">
        <v>18</v>
      </c>
      <c r="BE2359">
        <v>1</v>
      </c>
      <c r="BF2359">
        <v>10</v>
      </c>
      <c r="BG2359">
        <v>1</v>
      </c>
      <c r="BH2359">
        <v>1</v>
      </c>
      <c r="BI2359">
        <v>19</v>
      </c>
      <c r="BJ2359">
        <v>1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16</v>
      </c>
      <c r="BX2359">
        <v>4</v>
      </c>
      <c r="BY2359" t="s">
        <v>200</v>
      </c>
      <c r="BZ2359">
        <v>3</v>
      </c>
      <c r="CA2359">
        <v>185</v>
      </c>
      <c r="CB2359">
        <v>7</v>
      </c>
      <c r="CC2359">
        <v>8</v>
      </c>
      <c r="CD2359">
        <v>8</v>
      </c>
      <c r="CE2359">
        <v>2</v>
      </c>
      <c r="CF2359">
        <v>0</v>
      </c>
      <c r="CG2359">
        <v>0</v>
      </c>
      <c r="CH2359">
        <v>0</v>
      </c>
      <c r="CI2359">
        <v>76</v>
      </c>
      <c r="CJ2359">
        <v>98</v>
      </c>
      <c r="CK2359">
        <v>92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26</v>
      </c>
      <c r="CS2359">
        <v>70</v>
      </c>
      <c r="CT2359">
        <v>77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1</v>
      </c>
      <c r="DA2359">
        <v>1</v>
      </c>
      <c r="DB2359">
        <v>1</v>
      </c>
      <c r="DC2359">
        <v>7</v>
      </c>
      <c r="DD2359">
        <v>1</v>
      </c>
      <c r="DE2359">
        <v>2</v>
      </c>
      <c r="DF2359">
        <v>0</v>
      </c>
      <c r="DG2359">
        <v>1</v>
      </c>
      <c r="DH2359" t="s">
        <v>6703</v>
      </c>
      <c r="DI2359">
        <v>125</v>
      </c>
      <c r="DJ2359">
        <v>170</v>
      </c>
      <c r="DK2359">
        <v>134</v>
      </c>
      <c r="DL2359">
        <v>0</v>
      </c>
      <c r="DM2359">
        <v>0</v>
      </c>
      <c r="DN2359">
        <v>0</v>
      </c>
      <c r="DO2359" s="2">
        <v>45366</v>
      </c>
    </row>
    <row r="2360" spans="1:119" x14ac:dyDescent="0.25">
      <c r="A2360" t="s">
        <v>6705</v>
      </c>
      <c r="B2360">
        <v>62806</v>
      </c>
      <c r="C2360">
        <v>46</v>
      </c>
      <c r="D2360">
        <v>7</v>
      </c>
      <c r="E2360">
        <v>0</v>
      </c>
      <c r="F2360">
        <v>1969</v>
      </c>
      <c r="G2360" t="s">
        <v>161</v>
      </c>
      <c r="H2360" t="s">
        <v>316</v>
      </c>
      <c r="I2360" t="s">
        <v>6706</v>
      </c>
      <c r="J2360" t="s">
        <v>497</v>
      </c>
      <c r="L2360">
        <v>7</v>
      </c>
      <c r="M2360">
        <v>27</v>
      </c>
      <c r="N2360">
        <v>7</v>
      </c>
      <c r="O2360">
        <v>1942</v>
      </c>
      <c r="P2360">
        <v>1</v>
      </c>
      <c r="Q2360">
        <v>1</v>
      </c>
      <c r="R2360">
        <v>2</v>
      </c>
      <c r="S2360">
        <v>0</v>
      </c>
      <c r="T2360">
        <v>44</v>
      </c>
      <c r="U2360">
        <v>53</v>
      </c>
      <c r="V2360">
        <v>69</v>
      </c>
      <c r="W2360">
        <v>96</v>
      </c>
      <c r="X2360">
        <v>52</v>
      </c>
      <c r="Y2360">
        <v>42</v>
      </c>
      <c r="Z2360">
        <v>50</v>
      </c>
      <c r="AA2360">
        <v>46</v>
      </c>
      <c r="AB2360">
        <v>81</v>
      </c>
      <c r="AC2360">
        <v>94</v>
      </c>
      <c r="AD2360">
        <v>60</v>
      </c>
      <c r="AE2360">
        <v>43</v>
      </c>
      <c r="AF2360">
        <v>43</v>
      </c>
      <c r="AG2360">
        <v>55</v>
      </c>
      <c r="AH2360">
        <v>65</v>
      </c>
      <c r="AI2360">
        <v>97</v>
      </c>
      <c r="AJ2360">
        <v>48</v>
      </c>
      <c r="AK2360">
        <v>42</v>
      </c>
      <c r="AL2360">
        <v>2</v>
      </c>
      <c r="AM2360">
        <v>1</v>
      </c>
      <c r="AN2360">
        <v>0</v>
      </c>
      <c r="AO2360">
        <v>13</v>
      </c>
      <c r="AP2360">
        <v>5</v>
      </c>
      <c r="AQ2360">
        <v>6</v>
      </c>
      <c r="AR2360">
        <v>20</v>
      </c>
      <c r="AS2360">
        <v>10</v>
      </c>
      <c r="AT2360">
        <v>6</v>
      </c>
      <c r="AU2360">
        <v>1</v>
      </c>
      <c r="AV2360">
        <v>13</v>
      </c>
      <c r="AW2360">
        <v>1</v>
      </c>
      <c r="AX2360">
        <v>1</v>
      </c>
      <c r="AY2360">
        <v>25</v>
      </c>
      <c r="AZ2360">
        <v>1</v>
      </c>
      <c r="BA2360">
        <v>13</v>
      </c>
      <c r="BB2360">
        <v>1</v>
      </c>
      <c r="BC2360">
        <v>1</v>
      </c>
      <c r="BD2360">
        <v>25</v>
      </c>
      <c r="BE2360">
        <v>1</v>
      </c>
      <c r="BF2360">
        <v>13</v>
      </c>
      <c r="BG2360">
        <v>1</v>
      </c>
      <c r="BH2360">
        <v>1</v>
      </c>
      <c r="BI2360">
        <v>25</v>
      </c>
      <c r="BJ2360">
        <v>1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2</v>
      </c>
      <c r="BX2360">
        <v>4</v>
      </c>
      <c r="BY2360" t="s">
        <v>200</v>
      </c>
      <c r="BZ2360">
        <v>4</v>
      </c>
      <c r="CA2360">
        <v>188</v>
      </c>
      <c r="CB2360">
        <v>34</v>
      </c>
      <c r="CC2360">
        <v>29</v>
      </c>
      <c r="CD2360">
        <v>32</v>
      </c>
      <c r="CE2360">
        <v>33</v>
      </c>
      <c r="CF2360">
        <v>65</v>
      </c>
      <c r="CG2360">
        <v>76</v>
      </c>
      <c r="CH2360">
        <v>62</v>
      </c>
      <c r="CI2360">
        <v>3</v>
      </c>
      <c r="CJ2360">
        <v>9</v>
      </c>
      <c r="CK2360">
        <v>8</v>
      </c>
      <c r="CL2360">
        <v>0</v>
      </c>
      <c r="CM2360">
        <v>67</v>
      </c>
      <c r="CN2360">
        <v>14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1</v>
      </c>
      <c r="CV2360">
        <v>1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4</v>
      </c>
      <c r="DD2360">
        <v>0</v>
      </c>
      <c r="DE2360">
        <v>1</v>
      </c>
      <c r="DF2360">
        <v>0</v>
      </c>
      <c r="DG2360">
        <v>0</v>
      </c>
      <c r="DH2360" t="s">
        <v>6707</v>
      </c>
      <c r="DI2360">
        <v>6</v>
      </c>
      <c r="DJ2360">
        <v>30</v>
      </c>
      <c r="DK2360">
        <v>52</v>
      </c>
      <c r="DL2360">
        <v>0</v>
      </c>
      <c r="DM2360">
        <v>2001</v>
      </c>
      <c r="DN2360">
        <v>3501</v>
      </c>
      <c r="DO2360" s="2">
        <v>45366</v>
      </c>
    </row>
    <row r="2361" spans="1:119" x14ac:dyDescent="0.25">
      <c r="A2361" t="s">
        <v>6708</v>
      </c>
      <c r="B2361">
        <v>60980</v>
      </c>
      <c r="C2361">
        <v>75</v>
      </c>
      <c r="D2361">
        <v>1</v>
      </c>
      <c r="E2361">
        <v>0</v>
      </c>
      <c r="F2361">
        <v>2024</v>
      </c>
      <c r="G2361" t="s">
        <v>161</v>
      </c>
      <c r="H2361" t="s">
        <v>208</v>
      </c>
      <c r="I2361" t="s">
        <v>6709</v>
      </c>
      <c r="J2361" t="s">
        <v>1242</v>
      </c>
      <c r="K2361" t="s">
        <v>6710</v>
      </c>
      <c r="L2361">
        <v>23</v>
      </c>
      <c r="M2361">
        <v>9</v>
      </c>
      <c r="N2361">
        <v>8</v>
      </c>
      <c r="O2361">
        <v>1989</v>
      </c>
      <c r="P2361">
        <v>2</v>
      </c>
      <c r="Q2361">
        <v>2</v>
      </c>
      <c r="R2361">
        <v>9</v>
      </c>
      <c r="S2361">
        <v>0</v>
      </c>
      <c r="T2361">
        <v>69</v>
      </c>
      <c r="U2361">
        <v>71</v>
      </c>
      <c r="V2361">
        <v>71</v>
      </c>
      <c r="W2361">
        <v>73</v>
      </c>
      <c r="X2361">
        <v>77</v>
      </c>
      <c r="Y2361">
        <v>62</v>
      </c>
      <c r="Z2361">
        <v>63</v>
      </c>
      <c r="AA2361">
        <v>62</v>
      </c>
      <c r="AB2361">
        <v>63</v>
      </c>
      <c r="AC2361">
        <v>64</v>
      </c>
      <c r="AD2361">
        <v>70</v>
      </c>
      <c r="AE2361">
        <v>60</v>
      </c>
      <c r="AF2361">
        <v>71</v>
      </c>
      <c r="AG2361">
        <v>74</v>
      </c>
      <c r="AH2361">
        <v>74</v>
      </c>
      <c r="AI2361">
        <v>76</v>
      </c>
      <c r="AJ2361">
        <v>79</v>
      </c>
      <c r="AK2361">
        <v>63</v>
      </c>
      <c r="AL2361">
        <v>3</v>
      </c>
      <c r="AM2361">
        <v>2</v>
      </c>
      <c r="AN2361">
        <v>0</v>
      </c>
      <c r="AO2361">
        <v>25</v>
      </c>
      <c r="AP2361">
        <v>19</v>
      </c>
      <c r="AQ2361">
        <v>72</v>
      </c>
      <c r="AR2361">
        <v>69</v>
      </c>
      <c r="AS2361">
        <v>52</v>
      </c>
      <c r="AT2361">
        <v>22</v>
      </c>
      <c r="AU2361">
        <v>1</v>
      </c>
      <c r="AV2361">
        <v>28</v>
      </c>
      <c r="AW2361">
        <v>1</v>
      </c>
      <c r="AX2361">
        <v>1</v>
      </c>
      <c r="AY2361">
        <v>54</v>
      </c>
      <c r="AZ2361">
        <v>1</v>
      </c>
      <c r="BA2361">
        <v>28</v>
      </c>
      <c r="BB2361">
        <v>1</v>
      </c>
      <c r="BC2361">
        <v>1</v>
      </c>
      <c r="BD2361">
        <v>54</v>
      </c>
      <c r="BE2361">
        <v>1</v>
      </c>
      <c r="BF2361">
        <v>28</v>
      </c>
      <c r="BG2361">
        <v>1</v>
      </c>
      <c r="BH2361">
        <v>1</v>
      </c>
      <c r="BI2361">
        <v>54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3</v>
      </c>
      <c r="BW2361">
        <v>0</v>
      </c>
      <c r="BX2361">
        <v>4</v>
      </c>
      <c r="BY2361" t="s">
        <v>194</v>
      </c>
      <c r="BZ2361">
        <v>3</v>
      </c>
      <c r="CA2361">
        <v>196</v>
      </c>
      <c r="CB2361">
        <v>30</v>
      </c>
      <c r="CC2361">
        <v>38</v>
      </c>
      <c r="CD2361">
        <v>58</v>
      </c>
      <c r="CE2361">
        <v>20</v>
      </c>
      <c r="CF2361">
        <v>0</v>
      </c>
      <c r="CG2361">
        <v>0</v>
      </c>
      <c r="CH2361">
        <v>0</v>
      </c>
      <c r="CI2361">
        <v>82</v>
      </c>
      <c r="CJ2361">
        <v>89</v>
      </c>
      <c r="CK2361">
        <v>79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79</v>
      </c>
      <c r="CS2361">
        <v>78</v>
      </c>
      <c r="CT2361">
        <v>96</v>
      </c>
      <c r="CU2361">
        <v>0</v>
      </c>
      <c r="CV2361">
        <v>1</v>
      </c>
      <c r="CW2361">
        <v>0</v>
      </c>
      <c r="CX2361">
        <v>0</v>
      </c>
      <c r="CY2361">
        <v>0</v>
      </c>
      <c r="CZ2361">
        <v>1</v>
      </c>
      <c r="DA2361">
        <v>1</v>
      </c>
      <c r="DB2361">
        <v>1</v>
      </c>
      <c r="DC2361">
        <v>8</v>
      </c>
      <c r="DD2361">
        <v>2</v>
      </c>
      <c r="DE2361">
        <v>5</v>
      </c>
      <c r="DF2361">
        <v>0</v>
      </c>
      <c r="DG2361">
        <v>3</v>
      </c>
      <c r="DH2361" t="s">
        <v>6711</v>
      </c>
      <c r="DI2361">
        <v>0</v>
      </c>
      <c r="DJ2361">
        <v>123</v>
      </c>
      <c r="DK2361">
        <v>118</v>
      </c>
      <c r="DL2361">
        <v>0</v>
      </c>
      <c r="DM2361">
        <v>0</v>
      </c>
      <c r="DN2361">
        <v>0</v>
      </c>
      <c r="DO2361" s="2">
        <v>45366</v>
      </c>
    </row>
    <row r="2362" spans="1:119" x14ac:dyDescent="0.25">
      <c r="A2362" t="s">
        <v>6712</v>
      </c>
      <c r="B2362">
        <v>62635</v>
      </c>
      <c r="C2362">
        <v>59</v>
      </c>
      <c r="D2362">
        <v>7</v>
      </c>
      <c r="E2362">
        <v>0</v>
      </c>
      <c r="F2362">
        <v>1953</v>
      </c>
      <c r="G2362" t="s">
        <v>161</v>
      </c>
      <c r="H2362" t="s">
        <v>304</v>
      </c>
      <c r="I2362" t="s">
        <v>6713</v>
      </c>
      <c r="J2362" t="s">
        <v>346</v>
      </c>
      <c r="L2362">
        <v>29</v>
      </c>
      <c r="M2362">
        <v>12</v>
      </c>
      <c r="N2362">
        <v>5</v>
      </c>
      <c r="O2362">
        <v>1922</v>
      </c>
      <c r="P2362">
        <v>1</v>
      </c>
      <c r="Q2362">
        <v>1</v>
      </c>
      <c r="R2362">
        <v>1</v>
      </c>
      <c r="S2362">
        <v>12</v>
      </c>
      <c r="T2362">
        <v>23</v>
      </c>
      <c r="U2362">
        <v>43</v>
      </c>
      <c r="V2362">
        <v>37</v>
      </c>
      <c r="W2362">
        <v>48</v>
      </c>
      <c r="X2362">
        <v>20</v>
      </c>
      <c r="Y2362">
        <v>24</v>
      </c>
      <c r="Z2362">
        <v>23</v>
      </c>
      <c r="AA2362">
        <v>43</v>
      </c>
      <c r="AB2362">
        <v>37</v>
      </c>
      <c r="AC2362">
        <v>49</v>
      </c>
      <c r="AD2362">
        <v>20</v>
      </c>
      <c r="AE2362">
        <v>24</v>
      </c>
      <c r="AF2362">
        <v>23</v>
      </c>
      <c r="AG2362">
        <v>43</v>
      </c>
      <c r="AH2362">
        <v>37</v>
      </c>
      <c r="AI2362">
        <v>48</v>
      </c>
      <c r="AJ2362">
        <v>20</v>
      </c>
      <c r="AK2362">
        <v>24</v>
      </c>
      <c r="AL2362">
        <v>0</v>
      </c>
      <c r="AM2362">
        <v>0</v>
      </c>
      <c r="AN2362">
        <v>0</v>
      </c>
      <c r="AO2362">
        <v>6</v>
      </c>
      <c r="AP2362">
        <v>5</v>
      </c>
      <c r="AQ2362">
        <v>6</v>
      </c>
      <c r="AR2362">
        <v>8</v>
      </c>
      <c r="AS2362">
        <v>30</v>
      </c>
      <c r="AT2362">
        <v>6</v>
      </c>
      <c r="AU2362">
        <v>35</v>
      </c>
      <c r="AV2362">
        <v>79</v>
      </c>
      <c r="AW2362">
        <v>90</v>
      </c>
      <c r="AX2362">
        <v>78</v>
      </c>
      <c r="AY2362">
        <v>86</v>
      </c>
      <c r="AZ2362">
        <v>35</v>
      </c>
      <c r="BA2362">
        <v>79</v>
      </c>
      <c r="BB2362">
        <v>90</v>
      </c>
      <c r="BC2362">
        <v>78</v>
      </c>
      <c r="BD2362">
        <v>85</v>
      </c>
      <c r="BE2362">
        <v>35</v>
      </c>
      <c r="BF2362">
        <v>80</v>
      </c>
      <c r="BG2362">
        <v>90</v>
      </c>
      <c r="BH2362">
        <v>79</v>
      </c>
      <c r="BI2362">
        <v>86</v>
      </c>
      <c r="BJ2362">
        <v>20</v>
      </c>
      <c r="BK2362">
        <v>0</v>
      </c>
      <c r="BL2362">
        <v>23</v>
      </c>
      <c r="BM2362">
        <v>0</v>
      </c>
      <c r="BN2362">
        <v>0</v>
      </c>
      <c r="BO2362">
        <v>15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24</v>
      </c>
      <c r="BW2362">
        <v>115</v>
      </c>
      <c r="BX2362">
        <v>4</v>
      </c>
      <c r="BY2362" t="s">
        <v>178</v>
      </c>
      <c r="BZ2362">
        <v>4</v>
      </c>
      <c r="CA2362">
        <v>185</v>
      </c>
      <c r="CB2362">
        <v>32</v>
      </c>
      <c r="CC2362">
        <v>21</v>
      </c>
      <c r="CD2362">
        <v>25</v>
      </c>
      <c r="CE2362">
        <v>24</v>
      </c>
      <c r="CF2362">
        <v>0</v>
      </c>
      <c r="CG2362">
        <v>0</v>
      </c>
      <c r="CH2362">
        <v>0</v>
      </c>
      <c r="CI2362">
        <v>2</v>
      </c>
      <c r="CJ2362">
        <v>5</v>
      </c>
      <c r="CK2362">
        <v>3</v>
      </c>
      <c r="CL2362">
        <v>61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3</v>
      </c>
      <c r="DD2362">
        <v>0</v>
      </c>
      <c r="DE2362">
        <v>1</v>
      </c>
      <c r="DF2362">
        <v>0</v>
      </c>
      <c r="DG2362">
        <v>2</v>
      </c>
      <c r="DH2362" t="s">
        <v>6714</v>
      </c>
      <c r="DI2362">
        <v>0</v>
      </c>
      <c r="DJ2362">
        <v>29</v>
      </c>
      <c r="DK2362">
        <v>25</v>
      </c>
      <c r="DL2362">
        <v>7008</v>
      </c>
      <c r="DM2362">
        <v>0</v>
      </c>
      <c r="DN2362">
        <v>9030</v>
      </c>
      <c r="DO2362" s="2">
        <v>45366</v>
      </c>
    </row>
    <row r="2363" spans="1:119" x14ac:dyDescent="0.25">
      <c r="A2363" t="s">
        <v>6715</v>
      </c>
      <c r="B2363">
        <v>62518</v>
      </c>
      <c r="C2363">
        <v>81</v>
      </c>
      <c r="D2363">
        <v>10</v>
      </c>
      <c r="E2363">
        <v>10</v>
      </c>
      <c r="F2363">
        <v>1985</v>
      </c>
      <c r="G2363" t="s">
        <v>161</v>
      </c>
      <c r="H2363" t="s">
        <v>250</v>
      </c>
      <c r="I2363" t="s">
        <v>6716</v>
      </c>
      <c r="J2363" t="s">
        <v>300</v>
      </c>
      <c r="L2363">
        <v>38</v>
      </c>
      <c r="M2363">
        <v>15</v>
      </c>
      <c r="N2363">
        <v>2</v>
      </c>
      <c r="O2363">
        <v>1959</v>
      </c>
      <c r="P2363">
        <v>1</v>
      </c>
      <c r="Q2363">
        <v>2</v>
      </c>
      <c r="R2363">
        <v>1</v>
      </c>
      <c r="S2363">
        <v>11</v>
      </c>
      <c r="T2363">
        <v>14</v>
      </c>
      <c r="U2363">
        <v>32</v>
      </c>
      <c r="V2363">
        <v>36</v>
      </c>
      <c r="W2363">
        <v>54</v>
      </c>
      <c r="X2363">
        <v>11</v>
      </c>
      <c r="Y2363">
        <v>24</v>
      </c>
      <c r="Z2363">
        <v>14</v>
      </c>
      <c r="AA2363">
        <v>32</v>
      </c>
      <c r="AB2363">
        <v>36</v>
      </c>
      <c r="AC2363">
        <v>54</v>
      </c>
      <c r="AD2363">
        <v>11</v>
      </c>
      <c r="AE2363">
        <v>24</v>
      </c>
      <c r="AF2363">
        <v>14</v>
      </c>
      <c r="AG2363">
        <v>32</v>
      </c>
      <c r="AH2363">
        <v>36</v>
      </c>
      <c r="AI2363">
        <v>54</v>
      </c>
      <c r="AJ2363">
        <v>11</v>
      </c>
      <c r="AK2363">
        <v>24</v>
      </c>
      <c r="AL2363">
        <v>0</v>
      </c>
      <c r="AM2363">
        <v>1</v>
      </c>
      <c r="AN2363">
        <v>0</v>
      </c>
      <c r="AO2363">
        <v>5</v>
      </c>
      <c r="AP2363">
        <v>5</v>
      </c>
      <c r="AQ2363">
        <v>6</v>
      </c>
      <c r="AR2363">
        <v>5</v>
      </c>
      <c r="AS2363">
        <v>29</v>
      </c>
      <c r="AT2363">
        <v>9</v>
      </c>
      <c r="AU2363">
        <v>72</v>
      </c>
      <c r="AV2363">
        <v>84</v>
      </c>
      <c r="AW2363">
        <v>81</v>
      </c>
      <c r="AX2363">
        <v>86</v>
      </c>
      <c r="AY2363">
        <v>85</v>
      </c>
      <c r="AZ2363">
        <v>74</v>
      </c>
      <c r="BA2363">
        <v>89</v>
      </c>
      <c r="BB2363">
        <v>84</v>
      </c>
      <c r="BC2363">
        <v>92</v>
      </c>
      <c r="BD2363">
        <v>91</v>
      </c>
      <c r="BE2363">
        <v>71</v>
      </c>
      <c r="BF2363">
        <v>82</v>
      </c>
      <c r="BG2363">
        <v>80</v>
      </c>
      <c r="BH2363">
        <v>84</v>
      </c>
      <c r="BI2363">
        <v>83</v>
      </c>
      <c r="BJ2363">
        <v>77</v>
      </c>
      <c r="BK2363">
        <v>80</v>
      </c>
      <c r="BL2363">
        <v>0</v>
      </c>
      <c r="BM2363">
        <v>76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70</v>
      </c>
      <c r="BW2363">
        <v>39</v>
      </c>
      <c r="BX2363">
        <v>2</v>
      </c>
      <c r="BY2363" t="s">
        <v>178</v>
      </c>
      <c r="BZ2363">
        <v>4</v>
      </c>
      <c r="CA2363">
        <v>188</v>
      </c>
      <c r="CB2363">
        <v>27</v>
      </c>
      <c r="CC2363">
        <v>21</v>
      </c>
      <c r="CD2363">
        <v>24</v>
      </c>
      <c r="CE2363">
        <v>24</v>
      </c>
      <c r="CF2363">
        <v>0</v>
      </c>
      <c r="CG2363">
        <v>0</v>
      </c>
      <c r="CH2363">
        <v>0</v>
      </c>
      <c r="CI2363">
        <v>8</v>
      </c>
      <c r="CJ2363">
        <v>3</v>
      </c>
      <c r="CK2363">
        <v>6</v>
      </c>
      <c r="CL2363">
        <v>56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5</v>
      </c>
      <c r="DD2363">
        <v>3</v>
      </c>
      <c r="DE2363">
        <v>10</v>
      </c>
      <c r="DF2363">
        <v>0</v>
      </c>
      <c r="DG2363">
        <v>1</v>
      </c>
      <c r="DH2363" t="s">
        <v>6717</v>
      </c>
      <c r="DI2363">
        <v>0</v>
      </c>
      <c r="DJ2363">
        <v>1099</v>
      </c>
      <c r="DK2363">
        <v>1223</v>
      </c>
      <c r="DL2363">
        <v>0</v>
      </c>
      <c r="DM2363">
        <v>0</v>
      </c>
      <c r="DN2363">
        <v>0</v>
      </c>
      <c r="DO2363" s="2">
        <v>45366</v>
      </c>
    </row>
    <row r="2364" spans="1:119" x14ac:dyDescent="0.25">
      <c r="A2364" t="s">
        <v>11255</v>
      </c>
      <c r="B2364">
        <v>66397</v>
      </c>
      <c r="C2364">
        <v>73</v>
      </c>
      <c r="D2364">
        <v>10</v>
      </c>
      <c r="E2364">
        <v>23</v>
      </c>
      <c r="F2364">
        <v>1959</v>
      </c>
      <c r="G2364" t="s">
        <v>161</v>
      </c>
      <c r="H2364" t="s">
        <v>853</v>
      </c>
      <c r="I2364" t="s">
        <v>6719</v>
      </c>
      <c r="J2364" t="s">
        <v>490</v>
      </c>
      <c r="L2364">
        <v>22</v>
      </c>
      <c r="M2364">
        <v>9</v>
      </c>
      <c r="N2364">
        <v>11</v>
      </c>
      <c r="O2364">
        <v>1931</v>
      </c>
      <c r="P2364">
        <v>2</v>
      </c>
      <c r="Q2364">
        <v>2</v>
      </c>
      <c r="R2364">
        <v>9</v>
      </c>
      <c r="S2364">
        <v>0</v>
      </c>
      <c r="T2364">
        <v>88</v>
      </c>
      <c r="U2364">
        <v>60</v>
      </c>
      <c r="V2364">
        <v>21</v>
      </c>
      <c r="W2364">
        <v>139</v>
      </c>
      <c r="X2364">
        <v>67</v>
      </c>
      <c r="Y2364">
        <v>108</v>
      </c>
      <c r="Z2364">
        <v>73</v>
      </c>
      <c r="AA2364">
        <v>44</v>
      </c>
      <c r="AB2364">
        <v>18</v>
      </c>
      <c r="AC2364">
        <v>144</v>
      </c>
      <c r="AD2364">
        <v>53</v>
      </c>
      <c r="AE2364">
        <v>100</v>
      </c>
      <c r="AF2364">
        <v>96</v>
      </c>
      <c r="AG2364">
        <v>66</v>
      </c>
      <c r="AH2364">
        <v>22</v>
      </c>
      <c r="AI2364">
        <v>137</v>
      </c>
      <c r="AJ2364">
        <v>73</v>
      </c>
      <c r="AK2364">
        <v>111</v>
      </c>
      <c r="AL2364">
        <v>0</v>
      </c>
      <c r="AM2364">
        <v>1</v>
      </c>
      <c r="AN2364">
        <v>1</v>
      </c>
      <c r="AO2364">
        <v>33</v>
      </c>
      <c r="AP2364">
        <v>11</v>
      </c>
      <c r="AQ2364">
        <v>17</v>
      </c>
      <c r="AR2364">
        <v>42</v>
      </c>
      <c r="AS2364">
        <v>17</v>
      </c>
      <c r="AT2364">
        <v>1</v>
      </c>
      <c r="AU2364">
        <v>1</v>
      </c>
      <c r="AV2364">
        <v>9</v>
      </c>
      <c r="AW2364">
        <v>1</v>
      </c>
      <c r="AX2364">
        <v>1</v>
      </c>
      <c r="AY2364">
        <v>17</v>
      </c>
      <c r="AZ2364">
        <v>1</v>
      </c>
      <c r="BA2364">
        <v>9</v>
      </c>
      <c r="BB2364">
        <v>1</v>
      </c>
      <c r="BC2364">
        <v>1</v>
      </c>
      <c r="BD2364">
        <v>18</v>
      </c>
      <c r="BE2364">
        <v>1</v>
      </c>
      <c r="BF2364">
        <v>9</v>
      </c>
      <c r="BG2364">
        <v>1</v>
      </c>
      <c r="BH2364">
        <v>1</v>
      </c>
      <c r="BI2364">
        <v>17</v>
      </c>
      <c r="BJ2364">
        <v>1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20</v>
      </c>
      <c r="BX2364">
        <v>4</v>
      </c>
      <c r="BY2364" t="s">
        <v>200</v>
      </c>
      <c r="BZ2364">
        <v>3</v>
      </c>
      <c r="CA2364">
        <v>180</v>
      </c>
      <c r="CB2364">
        <v>34</v>
      </c>
      <c r="CC2364">
        <v>32</v>
      </c>
      <c r="CD2364">
        <v>33</v>
      </c>
      <c r="CE2364">
        <v>34</v>
      </c>
      <c r="CF2364">
        <v>0</v>
      </c>
      <c r="CG2364">
        <v>0</v>
      </c>
      <c r="CH2364">
        <v>0</v>
      </c>
      <c r="CI2364">
        <v>70</v>
      </c>
      <c r="CJ2364">
        <v>85</v>
      </c>
      <c r="CK2364">
        <v>67</v>
      </c>
      <c r="CL2364">
        <v>0</v>
      </c>
      <c r="CM2364">
        <v>0</v>
      </c>
      <c r="CN2364">
        <v>49</v>
      </c>
      <c r="CO2364">
        <v>0</v>
      </c>
      <c r="CP2364">
        <v>0</v>
      </c>
      <c r="CQ2364">
        <v>0</v>
      </c>
      <c r="CR2364">
        <v>88</v>
      </c>
      <c r="CS2364">
        <v>56</v>
      </c>
      <c r="CT2364">
        <v>78</v>
      </c>
      <c r="CU2364">
        <v>0</v>
      </c>
      <c r="CV2364">
        <v>1</v>
      </c>
      <c r="CW2364">
        <v>0</v>
      </c>
      <c r="CX2364">
        <v>0</v>
      </c>
      <c r="CY2364">
        <v>0</v>
      </c>
      <c r="CZ2364">
        <v>1</v>
      </c>
      <c r="DA2364">
        <v>1</v>
      </c>
      <c r="DB2364">
        <v>1</v>
      </c>
      <c r="DC2364">
        <v>3</v>
      </c>
      <c r="DD2364">
        <v>2</v>
      </c>
      <c r="DE2364">
        <v>5</v>
      </c>
      <c r="DF2364">
        <v>100</v>
      </c>
      <c r="DG2364">
        <v>0</v>
      </c>
      <c r="DH2364" t="s">
        <v>11256</v>
      </c>
      <c r="DI2364">
        <v>9333</v>
      </c>
      <c r="DJ2364">
        <v>19999</v>
      </c>
      <c r="DK2364">
        <v>24771</v>
      </c>
      <c r="DL2364">
        <v>0</v>
      </c>
      <c r="DM2364">
        <v>0</v>
      </c>
      <c r="DN2364">
        <v>0</v>
      </c>
      <c r="DO2364" s="2">
        <v>45398</v>
      </c>
    </row>
    <row r="2365" spans="1:119" x14ac:dyDescent="0.25">
      <c r="A2365" t="s">
        <v>6718</v>
      </c>
      <c r="B2365">
        <v>63276</v>
      </c>
      <c r="C2365">
        <v>81</v>
      </c>
      <c r="D2365">
        <v>7</v>
      </c>
      <c r="E2365">
        <v>0</v>
      </c>
      <c r="F2365">
        <v>1914</v>
      </c>
      <c r="G2365" t="s">
        <v>161</v>
      </c>
      <c r="H2365" t="s">
        <v>203</v>
      </c>
      <c r="I2365" t="s">
        <v>6719</v>
      </c>
      <c r="J2365" t="s">
        <v>3013</v>
      </c>
      <c r="L2365">
        <v>80</v>
      </c>
      <c r="M2365">
        <v>9</v>
      </c>
      <c r="N2365">
        <v>7</v>
      </c>
      <c r="O2365">
        <v>1885</v>
      </c>
      <c r="P2365">
        <v>1</v>
      </c>
      <c r="Q2365">
        <v>1</v>
      </c>
      <c r="R2365">
        <v>6</v>
      </c>
      <c r="S2365">
        <v>0</v>
      </c>
      <c r="T2365">
        <v>74</v>
      </c>
      <c r="U2365">
        <v>53</v>
      </c>
      <c r="V2365">
        <v>31</v>
      </c>
      <c r="W2365">
        <v>71</v>
      </c>
      <c r="X2365">
        <v>101</v>
      </c>
      <c r="Y2365">
        <v>58</v>
      </c>
      <c r="Z2365">
        <v>79</v>
      </c>
      <c r="AA2365">
        <v>61</v>
      </c>
      <c r="AB2365">
        <v>31</v>
      </c>
      <c r="AC2365">
        <v>80</v>
      </c>
      <c r="AD2365">
        <v>119</v>
      </c>
      <c r="AE2365">
        <v>58</v>
      </c>
      <c r="AF2365">
        <v>73</v>
      </c>
      <c r="AG2365">
        <v>49</v>
      </c>
      <c r="AH2365">
        <v>31</v>
      </c>
      <c r="AI2365">
        <v>67</v>
      </c>
      <c r="AJ2365">
        <v>95</v>
      </c>
      <c r="AK2365">
        <v>59</v>
      </c>
      <c r="AL2365">
        <v>0</v>
      </c>
      <c r="AM2365">
        <v>2</v>
      </c>
      <c r="AN2365">
        <v>0</v>
      </c>
      <c r="AO2365">
        <v>72</v>
      </c>
      <c r="AP2365">
        <v>79</v>
      </c>
      <c r="AQ2365">
        <v>84</v>
      </c>
      <c r="AR2365">
        <v>65</v>
      </c>
      <c r="AS2365">
        <v>63</v>
      </c>
      <c r="AT2365">
        <v>5</v>
      </c>
      <c r="AU2365">
        <v>1</v>
      </c>
      <c r="AV2365">
        <v>12</v>
      </c>
      <c r="AW2365">
        <v>1</v>
      </c>
      <c r="AX2365">
        <v>1</v>
      </c>
      <c r="AY2365">
        <v>23</v>
      </c>
      <c r="AZ2365">
        <v>1</v>
      </c>
      <c r="BA2365">
        <v>11</v>
      </c>
      <c r="BB2365">
        <v>1</v>
      </c>
      <c r="BC2365">
        <v>1</v>
      </c>
      <c r="BD2365">
        <v>22</v>
      </c>
      <c r="BE2365">
        <v>1</v>
      </c>
      <c r="BF2365">
        <v>12</v>
      </c>
      <c r="BG2365">
        <v>1</v>
      </c>
      <c r="BH2365">
        <v>1</v>
      </c>
      <c r="BI2365">
        <v>23</v>
      </c>
      <c r="BJ2365">
        <v>1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25</v>
      </c>
      <c r="BX2365">
        <v>4</v>
      </c>
      <c r="BY2365" t="s">
        <v>200</v>
      </c>
      <c r="BZ2365">
        <v>4</v>
      </c>
      <c r="CA2365">
        <v>180</v>
      </c>
      <c r="CB2365">
        <v>95</v>
      </c>
      <c r="CC2365">
        <v>77</v>
      </c>
      <c r="CD2365">
        <v>93</v>
      </c>
      <c r="CE2365">
        <v>99</v>
      </c>
      <c r="CF2365">
        <v>0</v>
      </c>
      <c r="CG2365">
        <v>0</v>
      </c>
      <c r="CH2365">
        <v>0</v>
      </c>
      <c r="CI2365">
        <v>4</v>
      </c>
      <c r="CJ2365">
        <v>9</v>
      </c>
      <c r="CK2365">
        <v>4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97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1</v>
      </c>
      <c r="CX2365">
        <v>1</v>
      </c>
      <c r="CY2365">
        <v>1</v>
      </c>
      <c r="CZ2365">
        <v>0</v>
      </c>
      <c r="DA2365">
        <v>0</v>
      </c>
      <c r="DB2365">
        <v>0</v>
      </c>
      <c r="DC2365">
        <v>1</v>
      </c>
      <c r="DD2365">
        <v>3</v>
      </c>
      <c r="DE2365">
        <v>10</v>
      </c>
      <c r="DF2365">
        <v>0</v>
      </c>
      <c r="DG2365">
        <v>0</v>
      </c>
      <c r="DH2365" t="s">
        <v>6720</v>
      </c>
      <c r="DI2365">
        <v>1200</v>
      </c>
      <c r="DJ2365">
        <v>0</v>
      </c>
      <c r="DK2365">
        <v>1236</v>
      </c>
      <c r="DL2365">
        <v>0</v>
      </c>
      <c r="DM2365">
        <v>20001</v>
      </c>
      <c r="DN2365">
        <v>26667</v>
      </c>
      <c r="DO2365" s="2">
        <v>45366</v>
      </c>
    </row>
    <row r="2366" spans="1:119" x14ac:dyDescent="0.25">
      <c r="A2366" t="s">
        <v>6721</v>
      </c>
      <c r="B2366">
        <v>62476</v>
      </c>
      <c r="C2366">
        <v>64</v>
      </c>
      <c r="D2366">
        <v>7</v>
      </c>
      <c r="E2366">
        <v>0</v>
      </c>
      <c r="F2366">
        <v>1996</v>
      </c>
      <c r="G2366" t="s">
        <v>161</v>
      </c>
      <c r="H2366" t="s">
        <v>284</v>
      </c>
      <c r="I2366" t="s">
        <v>6722</v>
      </c>
      <c r="J2366" t="s">
        <v>6723</v>
      </c>
      <c r="K2366" t="s">
        <v>2669</v>
      </c>
      <c r="L2366">
        <v>55</v>
      </c>
      <c r="M2366">
        <v>16</v>
      </c>
      <c r="N2366">
        <v>9</v>
      </c>
      <c r="O2366">
        <v>1958</v>
      </c>
      <c r="P2366">
        <v>1</v>
      </c>
      <c r="Q2366">
        <v>1</v>
      </c>
      <c r="R2366">
        <v>1</v>
      </c>
      <c r="S2366">
        <v>11</v>
      </c>
      <c r="T2366">
        <v>15</v>
      </c>
      <c r="U2366">
        <v>35</v>
      </c>
      <c r="V2366">
        <v>36</v>
      </c>
      <c r="W2366">
        <v>47</v>
      </c>
      <c r="X2366">
        <v>13</v>
      </c>
      <c r="Y2366">
        <v>23</v>
      </c>
      <c r="Z2366">
        <v>17</v>
      </c>
      <c r="AA2366">
        <v>41</v>
      </c>
      <c r="AB2366">
        <v>36</v>
      </c>
      <c r="AC2366">
        <v>47</v>
      </c>
      <c r="AD2366">
        <v>14</v>
      </c>
      <c r="AE2366">
        <v>24</v>
      </c>
      <c r="AF2366">
        <v>15</v>
      </c>
      <c r="AG2366">
        <v>33</v>
      </c>
      <c r="AH2366">
        <v>36</v>
      </c>
      <c r="AI2366">
        <v>48</v>
      </c>
      <c r="AJ2366">
        <v>13</v>
      </c>
      <c r="AK2366">
        <v>23</v>
      </c>
      <c r="AL2366">
        <v>0</v>
      </c>
      <c r="AM2366">
        <v>1</v>
      </c>
      <c r="AN2366">
        <v>0</v>
      </c>
      <c r="AO2366">
        <v>7</v>
      </c>
      <c r="AP2366">
        <v>5</v>
      </c>
      <c r="AQ2366">
        <v>11</v>
      </c>
      <c r="AR2366">
        <v>7</v>
      </c>
      <c r="AS2366">
        <v>22</v>
      </c>
      <c r="AT2366">
        <v>6</v>
      </c>
      <c r="AU2366">
        <v>44</v>
      </c>
      <c r="AV2366">
        <v>76</v>
      </c>
      <c r="AW2366">
        <v>82</v>
      </c>
      <c r="AX2366">
        <v>78</v>
      </c>
      <c r="AY2366">
        <v>70</v>
      </c>
      <c r="AZ2366">
        <v>45</v>
      </c>
      <c r="BA2366">
        <v>77</v>
      </c>
      <c r="BB2366">
        <v>83</v>
      </c>
      <c r="BC2366">
        <v>78</v>
      </c>
      <c r="BD2366">
        <v>71</v>
      </c>
      <c r="BE2366">
        <v>44</v>
      </c>
      <c r="BF2366">
        <v>76</v>
      </c>
      <c r="BG2366">
        <v>82</v>
      </c>
      <c r="BH2366">
        <v>77</v>
      </c>
      <c r="BI2366">
        <v>68</v>
      </c>
      <c r="BJ2366">
        <v>47</v>
      </c>
      <c r="BK2366">
        <v>0</v>
      </c>
      <c r="BL2366">
        <v>52</v>
      </c>
      <c r="BM2366">
        <v>46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68</v>
      </c>
      <c r="BW2366">
        <v>115</v>
      </c>
      <c r="BX2366">
        <v>0</v>
      </c>
      <c r="BY2366" t="s">
        <v>287</v>
      </c>
      <c r="BZ2366">
        <v>3</v>
      </c>
      <c r="CA2366">
        <v>191</v>
      </c>
      <c r="CB2366">
        <v>36</v>
      </c>
      <c r="CC2366">
        <v>19</v>
      </c>
      <c r="CD2366">
        <v>27</v>
      </c>
      <c r="CE2366">
        <v>25</v>
      </c>
      <c r="CF2366">
        <v>0</v>
      </c>
      <c r="CG2366">
        <v>0</v>
      </c>
      <c r="CH2366">
        <v>0</v>
      </c>
      <c r="CI2366">
        <v>4</v>
      </c>
      <c r="CJ2366">
        <v>3</v>
      </c>
      <c r="CK2366">
        <v>5</v>
      </c>
      <c r="CL2366">
        <v>65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6</v>
      </c>
      <c r="DD2366">
        <v>1</v>
      </c>
      <c r="DE2366">
        <v>2</v>
      </c>
      <c r="DF2366">
        <v>0</v>
      </c>
      <c r="DG2366">
        <v>1</v>
      </c>
      <c r="DH2366" t="s">
        <v>6724</v>
      </c>
      <c r="DI2366">
        <v>68</v>
      </c>
      <c r="DJ2366">
        <v>100</v>
      </c>
      <c r="DK2366">
        <v>90</v>
      </c>
      <c r="DL2366">
        <v>0</v>
      </c>
      <c r="DM2366">
        <v>8870</v>
      </c>
      <c r="DN2366">
        <v>8572</v>
      </c>
      <c r="DO2366" s="2">
        <v>45366</v>
      </c>
    </row>
    <row r="2367" spans="1:119" x14ac:dyDescent="0.25">
      <c r="A2367" t="s">
        <v>6725</v>
      </c>
      <c r="B2367">
        <v>63985</v>
      </c>
      <c r="C2367">
        <v>54</v>
      </c>
      <c r="D2367">
        <v>3</v>
      </c>
      <c r="E2367">
        <v>0</v>
      </c>
      <c r="F2367">
        <v>1939</v>
      </c>
      <c r="G2367" t="s">
        <v>161</v>
      </c>
      <c r="H2367" t="s">
        <v>203</v>
      </c>
      <c r="I2367" t="s">
        <v>6726</v>
      </c>
      <c r="J2367" t="s">
        <v>667</v>
      </c>
      <c r="K2367" t="s">
        <v>680</v>
      </c>
      <c r="L2367">
        <v>5</v>
      </c>
      <c r="M2367">
        <v>28</v>
      </c>
      <c r="N2367">
        <v>5</v>
      </c>
      <c r="O2367">
        <v>1910</v>
      </c>
      <c r="P2367">
        <v>1</v>
      </c>
      <c r="Q2367">
        <v>1</v>
      </c>
      <c r="R2367">
        <v>2</v>
      </c>
      <c r="S2367">
        <v>0</v>
      </c>
      <c r="T2367">
        <v>74</v>
      </c>
      <c r="U2367">
        <v>48</v>
      </c>
      <c r="V2367">
        <v>26</v>
      </c>
      <c r="W2367">
        <v>51</v>
      </c>
      <c r="X2367">
        <v>82</v>
      </c>
      <c r="Y2367">
        <v>66</v>
      </c>
      <c r="Z2367">
        <v>74</v>
      </c>
      <c r="AA2367">
        <v>48</v>
      </c>
      <c r="AB2367">
        <v>26</v>
      </c>
      <c r="AC2367">
        <v>51</v>
      </c>
      <c r="AD2367">
        <v>82</v>
      </c>
      <c r="AE2367">
        <v>66</v>
      </c>
      <c r="AF2367">
        <v>74</v>
      </c>
      <c r="AG2367">
        <v>48</v>
      </c>
      <c r="AH2367">
        <v>26</v>
      </c>
      <c r="AI2367">
        <v>51</v>
      </c>
      <c r="AJ2367">
        <v>82</v>
      </c>
      <c r="AK2367">
        <v>66</v>
      </c>
      <c r="AL2367">
        <v>0</v>
      </c>
      <c r="AM2367">
        <v>2</v>
      </c>
      <c r="AN2367">
        <v>0</v>
      </c>
      <c r="AO2367">
        <v>33</v>
      </c>
      <c r="AP2367">
        <v>21</v>
      </c>
      <c r="AQ2367">
        <v>52</v>
      </c>
      <c r="AR2367">
        <v>32</v>
      </c>
      <c r="AS2367">
        <v>89</v>
      </c>
      <c r="AT2367">
        <v>4</v>
      </c>
      <c r="AU2367">
        <v>1</v>
      </c>
      <c r="AV2367">
        <v>10</v>
      </c>
      <c r="AW2367">
        <v>1</v>
      </c>
      <c r="AX2367">
        <v>1</v>
      </c>
      <c r="AY2367">
        <v>18</v>
      </c>
      <c r="AZ2367">
        <v>1</v>
      </c>
      <c r="BA2367">
        <v>9</v>
      </c>
      <c r="BB2367">
        <v>1</v>
      </c>
      <c r="BC2367">
        <v>1</v>
      </c>
      <c r="BD2367">
        <v>18</v>
      </c>
      <c r="BE2367">
        <v>1</v>
      </c>
      <c r="BF2367">
        <v>10</v>
      </c>
      <c r="BG2367">
        <v>1</v>
      </c>
      <c r="BH2367">
        <v>1</v>
      </c>
      <c r="BI2367">
        <v>19</v>
      </c>
      <c r="BJ2367">
        <v>1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3</v>
      </c>
      <c r="BX2367">
        <v>4</v>
      </c>
      <c r="BY2367" t="s">
        <v>200</v>
      </c>
      <c r="BZ2367">
        <v>3</v>
      </c>
      <c r="CA2367">
        <v>183</v>
      </c>
      <c r="CB2367">
        <v>8</v>
      </c>
      <c r="CC2367">
        <v>7</v>
      </c>
      <c r="CD2367">
        <v>6</v>
      </c>
      <c r="CE2367">
        <v>10</v>
      </c>
      <c r="CF2367">
        <v>63</v>
      </c>
      <c r="CG2367">
        <v>54</v>
      </c>
      <c r="CH2367">
        <v>49</v>
      </c>
      <c r="CI2367">
        <v>3</v>
      </c>
      <c r="CJ2367">
        <v>1</v>
      </c>
      <c r="CK2367">
        <v>4</v>
      </c>
      <c r="CL2367">
        <v>0</v>
      </c>
      <c r="CM2367">
        <v>5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1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2</v>
      </c>
      <c r="DD2367">
        <v>0</v>
      </c>
      <c r="DE2367">
        <v>1</v>
      </c>
      <c r="DF2367">
        <v>0</v>
      </c>
      <c r="DG2367">
        <v>0</v>
      </c>
      <c r="DH2367" t="s">
        <v>6727</v>
      </c>
      <c r="DI2367">
        <v>0</v>
      </c>
      <c r="DJ2367">
        <v>12</v>
      </c>
      <c r="DK2367">
        <v>13</v>
      </c>
      <c r="DL2367">
        <v>0</v>
      </c>
      <c r="DM2367">
        <v>5001</v>
      </c>
      <c r="DN2367">
        <v>5001</v>
      </c>
      <c r="DO2367" s="2">
        <v>45366</v>
      </c>
    </row>
    <row r="2368" spans="1:119" x14ac:dyDescent="0.25">
      <c r="A2368" t="s">
        <v>6728</v>
      </c>
      <c r="B2368">
        <v>62981</v>
      </c>
      <c r="C2368">
        <v>64</v>
      </c>
      <c r="D2368">
        <v>7</v>
      </c>
      <c r="E2368">
        <v>0</v>
      </c>
      <c r="F2368">
        <v>1970</v>
      </c>
      <c r="G2368" t="s">
        <v>161</v>
      </c>
      <c r="H2368" t="s">
        <v>375</v>
      </c>
      <c r="I2368" t="s">
        <v>6729</v>
      </c>
      <c r="J2368" t="s">
        <v>664</v>
      </c>
      <c r="L2368">
        <v>12</v>
      </c>
      <c r="M2368">
        <v>27</v>
      </c>
      <c r="N2368">
        <v>8</v>
      </c>
      <c r="O2368">
        <v>1946</v>
      </c>
      <c r="P2368">
        <v>2</v>
      </c>
      <c r="Q2368">
        <v>1</v>
      </c>
      <c r="R2368">
        <v>2</v>
      </c>
      <c r="S2368">
        <v>0</v>
      </c>
      <c r="T2368">
        <v>59</v>
      </c>
      <c r="U2368">
        <v>52</v>
      </c>
      <c r="V2368">
        <v>101</v>
      </c>
      <c r="W2368">
        <v>70</v>
      </c>
      <c r="X2368">
        <v>71</v>
      </c>
      <c r="Y2368">
        <v>55</v>
      </c>
      <c r="Z2368">
        <v>58</v>
      </c>
      <c r="AA2368">
        <v>57</v>
      </c>
      <c r="AB2368">
        <v>85</v>
      </c>
      <c r="AC2368">
        <v>72</v>
      </c>
      <c r="AD2368">
        <v>70</v>
      </c>
      <c r="AE2368">
        <v>54</v>
      </c>
      <c r="AF2368">
        <v>61</v>
      </c>
      <c r="AG2368">
        <v>49</v>
      </c>
      <c r="AH2368">
        <v>107</v>
      </c>
      <c r="AI2368">
        <v>70</v>
      </c>
      <c r="AJ2368">
        <v>72</v>
      </c>
      <c r="AK2368">
        <v>56</v>
      </c>
      <c r="AL2368">
        <v>2</v>
      </c>
      <c r="AM2368">
        <v>1</v>
      </c>
      <c r="AN2368">
        <v>0</v>
      </c>
      <c r="AO2368">
        <v>11</v>
      </c>
      <c r="AP2368">
        <v>15</v>
      </c>
      <c r="AQ2368">
        <v>6</v>
      </c>
      <c r="AR2368">
        <v>17</v>
      </c>
      <c r="AS2368">
        <v>15</v>
      </c>
      <c r="AT2368">
        <v>3</v>
      </c>
      <c r="AU2368">
        <v>1</v>
      </c>
      <c r="AV2368">
        <v>10</v>
      </c>
      <c r="AW2368">
        <v>1</v>
      </c>
      <c r="AX2368">
        <v>1</v>
      </c>
      <c r="AY2368">
        <v>18</v>
      </c>
      <c r="AZ2368">
        <v>1</v>
      </c>
      <c r="BA2368">
        <v>9</v>
      </c>
      <c r="BB2368">
        <v>1</v>
      </c>
      <c r="BC2368">
        <v>1</v>
      </c>
      <c r="BD2368">
        <v>18</v>
      </c>
      <c r="BE2368">
        <v>1</v>
      </c>
      <c r="BF2368">
        <v>10</v>
      </c>
      <c r="BG2368">
        <v>1</v>
      </c>
      <c r="BH2368">
        <v>1</v>
      </c>
      <c r="BI2368">
        <v>19</v>
      </c>
      <c r="BJ2368">
        <v>1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5</v>
      </c>
      <c r="BX2368">
        <v>4</v>
      </c>
      <c r="BY2368" t="s">
        <v>200</v>
      </c>
      <c r="BZ2368">
        <v>3</v>
      </c>
      <c r="CA2368">
        <v>185</v>
      </c>
      <c r="CB2368">
        <v>9</v>
      </c>
      <c r="CC2368">
        <v>9</v>
      </c>
      <c r="CD2368">
        <v>2</v>
      </c>
      <c r="CE2368">
        <v>5</v>
      </c>
      <c r="CF2368">
        <v>33</v>
      </c>
      <c r="CG2368">
        <v>75</v>
      </c>
      <c r="CH2368">
        <v>51</v>
      </c>
      <c r="CI2368">
        <v>1</v>
      </c>
      <c r="CJ2368">
        <v>9</v>
      </c>
      <c r="CK2368">
        <v>4</v>
      </c>
      <c r="CL2368">
        <v>0</v>
      </c>
      <c r="CM2368">
        <v>46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1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4</v>
      </c>
      <c r="DD2368">
        <v>1</v>
      </c>
      <c r="DE2368">
        <v>2</v>
      </c>
      <c r="DF2368">
        <v>0</v>
      </c>
      <c r="DG2368">
        <v>0</v>
      </c>
      <c r="DH2368" t="s">
        <v>6730</v>
      </c>
      <c r="DI2368">
        <v>0</v>
      </c>
      <c r="DJ2368">
        <v>125</v>
      </c>
      <c r="DK2368">
        <v>114</v>
      </c>
      <c r="DL2368">
        <v>0</v>
      </c>
      <c r="DM2368">
        <v>12500</v>
      </c>
      <c r="DN2368">
        <v>9168</v>
      </c>
      <c r="DO2368" s="2">
        <v>45366</v>
      </c>
    </row>
    <row r="2369" spans="1:119" x14ac:dyDescent="0.25">
      <c r="A2369" t="s">
        <v>6731</v>
      </c>
      <c r="B2369">
        <v>61698</v>
      </c>
      <c r="C2369">
        <v>71</v>
      </c>
      <c r="D2369">
        <v>1</v>
      </c>
      <c r="E2369">
        <v>0</v>
      </c>
      <c r="F2369">
        <v>2024</v>
      </c>
      <c r="G2369" t="s">
        <v>161</v>
      </c>
      <c r="H2369" t="s">
        <v>641</v>
      </c>
      <c r="I2369" t="s">
        <v>6732</v>
      </c>
      <c r="J2369" t="s">
        <v>1030</v>
      </c>
      <c r="L2369">
        <v>29</v>
      </c>
      <c r="M2369">
        <v>8</v>
      </c>
      <c r="N2369">
        <v>10</v>
      </c>
      <c r="O2369">
        <v>1996</v>
      </c>
      <c r="P2369">
        <v>2</v>
      </c>
      <c r="Q2369">
        <v>2</v>
      </c>
      <c r="R2369">
        <v>1</v>
      </c>
      <c r="S2369">
        <v>12</v>
      </c>
      <c r="T2369">
        <v>28</v>
      </c>
      <c r="U2369">
        <v>11</v>
      </c>
      <c r="V2369">
        <v>7</v>
      </c>
      <c r="W2369">
        <v>31</v>
      </c>
      <c r="X2369">
        <v>27</v>
      </c>
      <c r="Y2369">
        <v>23</v>
      </c>
      <c r="Z2369">
        <v>28</v>
      </c>
      <c r="AA2369">
        <v>11</v>
      </c>
      <c r="AB2369">
        <v>7</v>
      </c>
      <c r="AC2369">
        <v>31</v>
      </c>
      <c r="AD2369">
        <v>27</v>
      </c>
      <c r="AE2369">
        <v>23</v>
      </c>
      <c r="AF2369">
        <v>28</v>
      </c>
      <c r="AG2369">
        <v>11</v>
      </c>
      <c r="AH2369">
        <v>7</v>
      </c>
      <c r="AI2369">
        <v>31</v>
      </c>
      <c r="AJ2369">
        <v>27</v>
      </c>
      <c r="AK2369">
        <v>23</v>
      </c>
      <c r="AL2369">
        <v>0</v>
      </c>
      <c r="AM2369">
        <v>0</v>
      </c>
      <c r="AN2369">
        <v>0</v>
      </c>
      <c r="AO2369">
        <v>12</v>
      </c>
      <c r="AP2369">
        <v>7</v>
      </c>
      <c r="AQ2369">
        <v>8</v>
      </c>
      <c r="AR2369">
        <v>22</v>
      </c>
      <c r="AS2369">
        <v>68</v>
      </c>
      <c r="AT2369">
        <v>15</v>
      </c>
      <c r="AU2369">
        <v>85</v>
      </c>
      <c r="AV2369">
        <v>78</v>
      </c>
      <c r="AW2369">
        <v>64</v>
      </c>
      <c r="AX2369">
        <v>79</v>
      </c>
      <c r="AY2369">
        <v>76</v>
      </c>
      <c r="AZ2369">
        <v>92</v>
      </c>
      <c r="BA2369">
        <v>85</v>
      </c>
      <c r="BB2369">
        <v>66</v>
      </c>
      <c r="BC2369">
        <v>88</v>
      </c>
      <c r="BD2369">
        <v>85</v>
      </c>
      <c r="BE2369">
        <v>83</v>
      </c>
      <c r="BF2369">
        <v>77</v>
      </c>
      <c r="BG2369">
        <v>64</v>
      </c>
      <c r="BH2369">
        <v>79</v>
      </c>
      <c r="BI2369">
        <v>73</v>
      </c>
      <c r="BJ2369">
        <v>0</v>
      </c>
      <c r="BK2369">
        <v>0</v>
      </c>
      <c r="BL2369">
        <v>0</v>
      </c>
      <c r="BM2369">
        <v>0</v>
      </c>
      <c r="BN2369">
        <v>78</v>
      </c>
      <c r="BO2369">
        <v>75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25</v>
      </c>
      <c r="BW2369">
        <v>56</v>
      </c>
      <c r="BX2369">
        <v>1</v>
      </c>
      <c r="BY2369" t="s">
        <v>338</v>
      </c>
      <c r="BZ2369">
        <v>3</v>
      </c>
      <c r="CA2369">
        <v>196</v>
      </c>
      <c r="CB2369">
        <v>14</v>
      </c>
      <c r="CC2369">
        <v>21</v>
      </c>
      <c r="CD2369">
        <v>60</v>
      </c>
      <c r="CE2369">
        <v>18</v>
      </c>
      <c r="CF2369">
        <v>1</v>
      </c>
      <c r="CG2369">
        <v>1</v>
      </c>
      <c r="CH2369">
        <v>3</v>
      </c>
      <c r="CI2369">
        <v>6</v>
      </c>
      <c r="CJ2369">
        <v>19</v>
      </c>
      <c r="CK2369">
        <v>32</v>
      </c>
      <c r="CL2369">
        <v>49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1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8</v>
      </c>
      <c r="DD2369">
        <v>2</v>
      </c>
      <c r="DE2369">
        <v>5</v>
      </c>
      <c r="DF2369">
        <v>0</v>
      </c>
      <c r="DG2369">
        <v>3</v>
      </c>
      <c r="DH2369" t="s">
        <v>6733</v>
      </c>
      <c r="DI2369">
        <v>0</v>
      </c>
      <c r="DJ2369">
        <v>104</v>
      </c>
      <c r="DK2369">
        <v>104</v>
      </c>
      <c r="DL2369">
        <v>0</v>
      </c>
      <c r="DM2369">
        <v>0</v>
      </c>
      <c r="DN2369">
        <v>0</v>
      </c>
      <c r="DO2369" s="2">
        <v>45366</v>
      </c>
    </row>
    <row r="2370" spans="1:119" x14ac:dyDescent="0.25">
      <c r="A2370" t="s">
        <v>6734</v>
      </c>
      <c r="B2370">
        <v>61030</v>
      </c>
      <c r="C2370">
        <v>41</v>
      </c>
      <c r="D2370">
        <v>1</v>
      </c>
      <c r="E2370">
        <v>0</v>
      </c>
      <c r="F2370">
        <v>2024</v>
      </c>
      <c r="G2370" t="s">
        <v>161</v>
      </c>
      <c r="H2370" t="s">
        <v>995</v>
      </c>
      <c r="I2370" t="s">
        <v>6735</v>
      </c>
      <c r="J2370" t="s">
        <v>1139</v>
      </c>
      <c r="L2370">
        <v>11</v>
      </c>
      <c r="M2370">
        <v>24</v>
      </c>
      <c r="N2370">
        <v>2</v>
      </c>
      <c r="O2370">
        <v>1997</v>
      </c>
      <c r="P2370">
        <v>3</v>
      </c>
      <c r="Q2370">
        <v>1</v>
      </c>
      <c r="R2370">
        <v>2</v>
      </c>
      <c r="S2370">
        <v>0</v>
      </c>
      <c r="T2370">
        <v>60</v>
      </c>
      <c r="U2370">
        <v>48</v>
      </c>
      <c r="V2370">
        <v>24</v>
      </c>
      <c r="W2370">
        <v>77</v>
      </c>
      <c r="X2370">
        <v>64</v>
      </c>
      <c r="Y2370">
        <v>61</v>
      </c>
      <c r="Z2370">
        <v>59</v>
      </c>
      <c r="AA2370">
        <v>47</v>
      </c>
      <c r="AB2370">
        <v>24</v>
      </c>
      <c r="AC2370">
        <v>76</v>
      </c>
      <c r="AD2370">
        <v>63</v>
      </c>
      <c r="AE2370">
        <v>60</v>
      </c>
      <c r="AF2370">
        <v>61</v>
      </c>
      <c r="AG2370">
        <v>49</v>
      </c>
      <c r="AH2370">
        <v>25</v>
      </c>
      <c r="AI2370">
        <v>78</v>
      </c>
      <c r="AJ2370">
        <v>65</v>
      </c>
      <c r="AK2370">
        <v>62</v>
      </c>
      <c r="AL2370">
        <v>0</v>
      </c>
      <c r="AM2370">
        <v>0</v>
      </c>
      <c r="AN2370">
        <v>0</v>
      </c>
      <c r="AO2370">
        <v>45</v>
      </c>
      <c r="AP2370">
        <v>15</v>
      </c>
      <c r="AQ2370">
        <v>11</v>
      </c>
      <c r="AR2370">
        <v>42</v>
      </c>
      <c r="AS2370">
        <v>54</v>
      </c>
      <c r="AT2370">
        <v>17</v>
      </c>
      <c r="AU2370">
        <v>1</v>
      </c>
      <c r="AV2370">
        <v>28</v>
      </c>
      <c r="AW2370">
        <v>4</v>
      </c>
      <c r="AX2370">
        <v>1</v>
      </c>
      <c r="AY2370">
        <v>54</v>
      </c>
      <c r="AZ2370">
        <v>1</v>
      </c>
      <c r="BA2370">
        <v>28</v>
      </c>
      <c r="BB2370">
        <v>4</v>
      </c>
      <c r="BC2370">
        <v>1</v>
      </c>
      <c r="BD2370">
        <v>54</v>
      </c>
      <c r="BE2370">
        <v>1</v>
      </c>
      <c r="BF2370">
        <v>28</v>
      </c>
      <c r="BG2370">
        <v>4</v>
      </c>
      <c r="BH2370">
        <v>1</v>
      </c>
      <c r="BI2370">
        <v>54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4</v>
      </c>
      <c r="BW2370">
        <v>0</v>
      </c>
      <c r="BX2370">
        <v>4</v>
      </c>
      <c r="BY2370" t="s">
        <v>268</v>
      </c>
      <c r="BZ2370">
        <v>3</v>
      </c>
      <c r="CA2370">
        <v>178</v>
      </c>
      <c r="CB2370">
        <v>32</v>
      </c>
      <c r="CC2370">
        <v>54</v>
      </c>
      <c r="CD2370">
        <v>64</v>
      </c>
      <c r="CE2370">
        <v>12</v>
      </c>
      <c r="CF2370">
        <v>68</v>
      </c>
      <c r="CG2370">
        <v>66</v>
      </c>
      <c r="CH2370">
        <v>73</v>
      </c>
      <c r="CI2370">
        <v>30</v>
      </c>
      <c r="CJ2370">
        <v>38</v>
      </c>
      <c r="CK2370">
        <v>74</v>
      </c>
      <c r="CL2370">
        <v>0</v>
      </c>
      <c r="CM2370">
        <v>68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1</v>
      </c>
      <c r="CV2370">
        <v>1</v>
      </c>
      <c r="CW2370">
        <v>1</v>
      </c>
      <c r="CX2370">
        <v>1</v>
      </c>
      <c r="CY2370">
        <v>0</v>
      </c>
      <c r="CZ2370">
        <v>1</v>
      </c>
      <c r="DA2370">
        <v>0</v>
      </c>
      <c r="DB2370">
        <v>1</v>
      </c>
      <c r="DC2370">
        <v>8</v>
      </c>
      <c r="DD2370">
        <v>0</v>
      </c>
      <c r="DE2370">
        <v>1</v>
      </c>
      <c r="DF2370">
        <v>0</v>
      </c>
      <c r="DG2370">
        <v>5</v>
      </c>
      <c r="DH2370" t="s">
        <v>6736</v>
      </c>
      <c r="DI2370">
        <v>0</v>
      </c>
      <c r="DJ2370">
        <v>15</v>
      </c>
      <c r="DK2370">
        <v>11</v>
      </c>
      <c r="DL2370">
        <v>0</v>
      </c>
      <c r="DM2370">
        <v>0</v>
      </c>
      <c r="DN2370">
        <v>0</v>
      </c>
      <c r="DO2370" s="2">
        <v>45366</v>
      </c>
    </row>
    <row r="2371" spans="1:119" x14ac:dyDescent="0.25">
      <c r="A2371" t="s">
        <v>11885</v>
      </c>
      <c r="B2371">
        <v>64885</v>
      </c>
      <c r="C2371">
        <v>60</v>
      </c>
      <c r="D2371">
        <v>1</v>
      </c>
      <c r="E2371">
        <v>0</v>
      </c>
      <c r="F2371">
        <v>2024</v>
      </c>
      <c r="G2371" t="s">
        <v>161</v>
      </c>
      <c r="H2371" t="s">
        <v>218</v>
      </c>
      <c r="I2371" t="s">
        <v>6735</v>
      </c>
      <c r="J2371" t="s">
        <v>4140</v>
      </c>
      <c r="L2371">
        <v>48</v>
      </c>
      <c r="M2371">
        <v>1</v>
      </c>
      <c r="N2371">
        <v>6</v>
      </c>
      <c r="O2371">
        <v>2000</v>
      </c>
      <c r="P2371">
        <v>1</v>
      </c>
      <c r="Q2371">
        <v>1</v>
      </c>
      <c r="R2371">
        <v>2</v>
      </c>
      <c r="S2371">
        <v>0</v>
      </c>
      <c r="T2371">
        <v>67</v>
      </c>
      <c r="U2371">
        <v>56</v>
      </c>
      <c r="V2371">
        <v>54</v>
      </c>
      <c r="W2371">
        <v>85</v>
      </c>
      <c r="X2371">
        <v>66</v>
      </c>
      <c r="Y2371">
        <v>70</v>
      </c>
      <c r="Z2371">
        <v>69</v>
      </c>
      <c r="AA2371">
        <v>57</v>
      </c>
      <c r="AB2371">
        <v>55</v>
      </c>
      <c r="AC2371">
        <v>88</v>
      </c>
      <c r="AD2371">
        <v>67</v>
      </c>
      <c r="AE2371">
        <v>72</v>
      </c>
      <c r="AF2371">
        <v>67</v>
      </c>
      <c r="AG2371">
        <v>56</v>
      </c>
      <c r="AH2371">
        <v>54</v>
      </c>
      <c r="AI2371">
        <v>84</v>
      </c>
      <c r="AJ2371">
        <v>66</v>
      </c>
      <c r="AK2371">
        <v>70</v>
      </c>
      <c r="AL2371">
        <v>2</v>
      </c>
      <c r="AM2371">
        <v>2</v>
      </c>
      <c r="AN2371">
        <v>0</v>
      </c>
      <c r="AO2371">
        <v>25</v>
      </c>
      <c r="AP2371">
        <v>18</v>
      </c>
      <c r="AQ2371">
        <v>74</v>
      </c>
      <c r="AR2371">
        <v>33</v>
      </c>
      <c r="AS2371">
        <v>57</v>
      </c>
      <c r="AT2371">
        <v>54</v>
      </c>
      <c r="AU2371">
        <v>1</v>
      </c>
      <c r="AV2371">
        <v>34</v>
      </c>
      <c r="AW2371">
        <v>1</v>
      </c>
      <c r="AX2371">
        <v>1</v>
      </c>
      <c r="AY2371">
        <v>74</v>
      </c>
      <c r="AZ2371">
        <v>1</v>
      </c>
      <c r="BA2371">
        <v>34</v>
      </c>
      <c r="BB2371">
        <v>1</v>
      </c>
      <c r="BC2371">
        <v>1</v>
      </c>
      <c r="BD2371">
        <v>75</v>
      </c>
      <c r="BE2371">
        <v>1</v>
      </c>
      <c r="BF2371">
        <v>34</v>
      </c>
      <c r="BG2371">
        <v>1</v>
      </c>
      <c r="BH2371">
        <v>1</v>
      </c>
      <c r="BI2371">
        <v>73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1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4</v>
      </c>
      <c r="BY2371" t="s">
        <v>194</v>
      </c>
      <c r="BZ2371">
        <v>4</v>
      </c>
      <c r="CA2371">
        <v>180</v>
      </c>
      <c r="CB2371">
        <v>24</v>
      </c>
      <c r="CC2371">
        <v>25</v>
      </c>
      <c r="CD2371">
        <v>50</v>
      </c>
      <c r="CE2371">
        <v>10</v>
      </c>
      <c r="CF2371">
        <v>66</v>
      </c>
      <c r="CG2371">
        <v>66</v>
      </c>
      <c r="CH2371">
        <v>60</v>
      </c>
      <c r="CI2371">
        <v>32</v>
      </c>
      <c r="CJ2371">
        <v>35</v>
      </c>
      <c r="CK2371">
        <v>51</v>
      </c>
      <c r="CL2371">
        <v>0</v>
      </c>
      <c r="CM2371">
        <v>61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1</v>
      </c>
      <c r="CV2371">
        <v>1</v>
      </c>
      <c r="CW2371">
        <v>0</v>
      </c>
      <c r="CX2371">
        <v>1</v>
      </c>
      <c r="CY2371">
        <v>0</v>
      </c>
      <c r="CZ2371">
        <v>1</v>
      </c>
      <c r="DA2371">
        <v>0</v>
      </c>
      <c r="DB2371">
        <v>1</v>
      </c>
      <c r="DC2371">
        <v>8</v>
      </c>
      <c r="DD2371">
        <v>1</v>
      </c>
      <c r="DE2371">
        <v>2</v>
      </c>
      <c r="DF2371">
        <v>0</v>
      </c>
      <c r="DG2371">
        <v>1</v>
      </c>
      <c r="DH2371" t="s">
        <v>11257</v>
      </c>
      <c r="DI2371">
        <v>0</v>
      </c>
      <c r="DJ2371">
        <v>33</v>
      </c>
      <c r="DK2371">
        <v>31</v>
      </c>
      <c r="DL2371">
        <v>0</v>
      </c>
      <c r="DM2371">
        <v>0</v>
      </c>
      <c r="DN2371">
        <v>0</v>
      </c>
      <c r="DO2371" s="2">
        <v>45399</v>
      </c>
    </row>
    <row r="2372" spans="1:119" x14ac:dyDescent="0.25">
      <c r="A2372" t="s">
        <v>6737</v>
      </c>
      <c r="B2372">
        <v>63192</v>
      </c>
      <c r="C2372">
        <v>76</v>
      </c>
      <c r="D2372">
        <v>7</v>
      </c>
      <c r="E2372">
        <v>0</v>
      </c>
      <c r="F2372">
        <v>1983</v>
      </c>
      <c r="G2372" t="s">
        <v>161</v>
      </c>
      <c r="H2372" t="s">
        <v>235</v>
      </c>
      <c r="I2372" t="s">
        <v>6738</v>
      </c>
      <c r="J2372" t="s">
        <v>1003</v>
      </c>
      <c r="L2372">
        <v>31</v>
      </c>
      <c r="M2372">
        <v>3</v>
      </c>
      <c r="N2372">
        <v>11</v>
      </c>
      <c r="O2372">
        <v>1953</v>
      </c>
      <c r="P2372">
        <v>1</v>
      </c>
      <c r="Q2372">
        <v>1</v>
      </c>
      <c r="R2372">
        <v>7</v>
      </c>
      <c r="S2372">
        <v>0</v>
      </c>
      <c r="T2372">
        <v>76</v>
      </c>
      <c r="U2372">
        <v>68</v>
      </c>
      <c r="V2372">
        <v>74</v>
      </c>
      <c r="W2372">
        <v>61</v>
      </c>
      <c r="X2372">
        <v>66</v>
      </c>
      <c r="Y2372">
        <v>84</v>
      </c>
      <c r="Z2372">
        <v>82</v>
      </c>
      <c r="AA2372">
        <v>58</v>
      </c>
      <c r="AB2372">
        <v>88</v>
      </c>
      <c r="AC2372">
        <v>52</v>
      </c>
      <c r="AD2372">
        <v>76</v>
      </c>
      <c r="AE2372">
        <v>85</v>
      </c>
      <c r="AF2372">
        <v>74</v>
      </c>
      <c r="AG2372">
        <v>72</v>
      </c>
      <c r="AH2372">
        <v>70</v>
      </c>
      <c r="AI2372">
        <v>65</v>
      </c>
      <c r="AJ2372">
        <v>63</v>
      </c>
      <c r="AK2372">
        <v>84</v>
      </c>
      <c r="AL2372">
        <v>2</v>
      </c>
      <c r="AM2372">
        <v>0</v>
      </c>
      <c r="AN2372">
        <v>0</v>
      </c>
      <c r="AO2372">
        <v>54</v>
      </c>
      <c r="AP2372">
        <v>33</v>
      </c>
      <c r="AQ2372">
        <v>70</v>
      </c>
      <c r="AR2372">
        <v>47</v>
      </c>
      <c r="AS2372">
        <v>3</v>
      </c>
      <c r="AT2372">
        <v>2</v>
      </c>
      <c r="AU2372">
        <v>1</v>
      </c>
      <c r="AV2372">
        <v>10</v>
      </c>
      <c r="AW2372">
        <v>1</v>
      </c>
      <c r="AX2372">
        <v>1</v>
      </c>
      <c r="AY2372">
        <v>18</v>
      </c>
      <c r="AZ2372">
        <v>1</v>
      </c>
      <c r="BA2372">
        <v>9</v>
      </c>
      <c r="BB2372">
        <v>1</v>
      </c>
      <c r="BC2372">
        <v>1</v>
      </c>
      <c r="BD2372">
        <v>18</v>
      </c>
      <c r="BE2372">
        <v>1</v>
      </c>
      <c r="BF2372">
        <v>10</v>
      </c>
      <c r="BG2372">
        <v>1</v>
      </c>
      <c r="BH2372">
        <v>1</v>
      </c>
      <c r="BI2372">
        <v>19</v>
      </c>
      <c r="BJ2372">
        <v>1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23</v>
      </c>
      <c r="BX2372">
        <v>4</v>
      </c>
      <c r="BY2372" t="s">
        <v>200</v>
      </c>
      <c r="BZ2372">
        <v>3</v>
      </c>
      <c r="CA2372">
        <v>191</v>
      </c>
      <c r="CB2372">
        <v>3</v>
      </c>
      <c r="CC2372">
        <v>4</v>
      </c>
      <c r="CD2372">
        <v>5</v>
      </c>
      <c r="CE2372">
        <v>5</v>
      </c>
      <c r="CF2372">
        <v>0</v>
      </c>
      <c r="CG2372">
        <v>0</v>
      </c>
      <c r="CH2372">
        <v>0</v>
      </c>
      <c r="CI2372">
        <v>92</v>
      </c>
      <c r="CJ2372">
        <v>40</v>
      </c>
      <c r="CK2372">
        <v>55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104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1</v>
      </c>
      <c r="DA2372">
        <v>1</v>
      </c>
      <c r="DB2372">
        <v>0</v>
      </c>
      <c r="DC2372">
        <v>5</v>
      </c>
      <c r="DD2372">
        <v>2</v>
      </c>
      <c r="DE2372">
        <v>5</v>
      </c>
      <c r="DF2372">
        <v>0</v>
      </c>
      <c r="DG2372">
        <v>0</v>
      </c>
      <c r="DH2372" t="s">
        <v>6739</v>
      </c>
      <c r="DI2372">
        <v>600</v>
      </c>
      <c r="DJ2372">
        <v>974</v>
      </c>
      <c r="DK2372">
        <v>982</v>
      </c>
      <c r="DL2372">
        <v>0</v>
      </c>
      <c r="DM2372">
        <v>0</v>
      </c>
      <c r="DN2372">
        <v>12501</v>
      </c>
      <c r="DO2372" s="2">
        <v>45366</v>
      </c>
    </row>
    <row r="2373" spans="1:119" x14ac:dyDescent="0.25">
      <c r="A2373" t="s">
        <v>6740</v>
      </c>
      <c r="B2373">
        <v>62467</v>
      </c>
      <c r="C2373">
        <v>68</v>
      </c>
      <c r="D2373">
        <v>7</v>
      </c>
      <c r="E2373">
        <v>0</v>
      </c>
      <c r="F2373">
        <v>1998</v>
      </c>
      <c r="G2373" t="s">
        <v>161</v>
      </c>
      <c r="H2373" t="s">
        <v>309</v>
      </c>
      <c r="I2373" t="s">
        <v>6741</v>
      </c>
      <c r="J2373" t="s">
        <v>3208</v>
      </c>
      <c r="L2373">
        <v>31</v>
      </c>
      <c r="M2373">
        <v>16</v>
      </c>
      <c r="N2373">
        <v>8</v>
      </c>
      <c r="O2373">
        <v>1965</v>
      </c>
      <c r="P2373">
        <v>2</v>
      </c>
      <c r="Q2373">
        <v>1</v>
      </c>
      <c r="R2373">
        <v>1</v>
      </c>
      <c r="S2373">
        <v>12</v>
      </c>
      <c r="T2373">
        <v>19</v>
      </c>
      <c r="U2373">
        <v>32</v>
      </c>
      <c r="V2373">
        <v>33</v>
      </c>
      <c r="W2373">
        <v>53</v>
      </c>
      <c r="X2373">
        <v>17</v>
      </c>
      <c r="Y2373">
        <v>22</v>
      </c>
      <c r="Z2373">
        <v>19</v>
      </c>
      <c r="AA2373">
        <v>31</v>
      </c>
      <c r="AB2373">
        <v>32</v>
      </c>
      <c r="AC2373">
        <v>51</v>
      </c>
      <c r="AD2373">
        <v>17</v>
      </c>
      <c r="AE2373">
        <v>22</v>
      </c>
      <c r="AF2373">
        <v>21</v>
      </c>
      <c r="AG2373">
        <v>33</v>
      </c>
      <c r="AH2373">
        <v>34</v>
      </c>
      <c r="AI2373">
        <v>54</v>
      </c>
      <c r="AJ2373">
        <v>18</v>
      </c>
      <c r="AK2373">
        <v>23</v>
      </c>
      <c r="AL2373">
        <v>0</v>
      </c>
      <c r="AM2373">
        <v>1</v>
      </c>
      <c r="AN2373">
        <v>0</v>
      </c>
      <c r="AO2373">
        <v>5</v>
      </c>
      <c r="AP2373">
        <v>4</v>
      </c>
      <c r="AQ2373">
        <v>6</v>
      </c>
      <c r="AR2373">
        <v>5</v>
      </c>
      <c r="AS2373">
        <v>22</v>
      </c>
      <c r="AT2373">
        <v>9</v>
      </c>
      <c r="AU2373">
        <v>62</v>
      </c>
      <c r="AV2373">
        <v>97</v>
      </c>
      <c r="AW2373">
        <v>30</v>
      </c>
      <c r="AX2373">
        <v>79</v>
      </c>
      <c r="AY2373">
        <v>132</v>
      </c>
      <c r="AZ2373">
        <v>60</v>
      </c>
      <c r="BA2373">
        <v>92</v>
      </c>
      <c r="BB2373">
        <v>30</v>
      </c>
      <c r="BC2373">
        <v>77</v>
      </c>
      <c r="BD2373">
        <v>123</v>
      </c>
      <c r="BE2373">
        <v>63</v>
      </c>
      <c r="BF2373">
        <v>102</v>
      </c>
      <c r="BG2373">
        <v>31</v>
      </c>
      <c r="BH2373">
        <v>84</v>
      </c>
      <c r="BI2373">
        <v>138</v>
      </c>
      <c r="BJ2373">
        <v>51</v>
      </c>
      <c r="BK2373">
        <v>48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53</v>
      </c>
      <c r="BR2373">
        <v>0</v>
      </c>
      <c r="BS2373">
        <v>0</v>
      </c>
      <c r="BT2373">
        <v>0</v>
      </c>
      <c r="BU2373">
        <v>0</v>
      </c>
      <c r="BV2373">
        <v>15</v>
      </c>
      <c r="BW2373">
        <v>115</v>
      </c>
      <c r="BX2373">
        <v>3</v>
      </c>
      <c r="BY2373" t="s">
        <v>172</v>
      </c>
      <c r="BZ2373">
        <v>4</v>
      </c>
      <c r="CA2373">
        <v>188</v>
      </c>
      <c r="CB2373">
        <v>23</v>
      </c>
      <c r="CC2373">
        <v>21</v>
      </c>
      <c r="CD2373">
        <v>22</v>
      </c>
      <c r="CE2373">
        <v>24</v>
      </c>
      <c r="CF2373">
        <v>0</v>
      </c>
      <c r="CG2373">
        <v>0</v>
      </c>
      <c r="CH2373">
        <v>0</v>
      </c>
      <c r="CI2373">
        <v>4</v>
      </c>
      <c r="CJ2373">
        <v>5</v>
      </c>
      <c r="CK2373">
        <v>3</v>
      </c>
      <c r="CL2373">
        <v>51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6</v>
      </c>
      <c r="DD2373">
        <v>1</v>
      </c>
      <c r="DE2373">
        <v>2</v>
      </c>
      <c r="DF2373">
        <v>0</v>
      </c>
      <c r="DG2373">
        <v>1</v>
      </c>
      <c r="DH2373" t="s">
        <v>6742</v>
      </c>
      <c r="DI2373">
        <v>78</v>
      </c>
      <c r="DJ2373">
        <v>95</v>
      </c>
      <c r="DK2373">
        <v>108</v>
      </c>
      <c r="DL2373">
        <v>0</v>
      </c>
      <c r="DM2373">
        <v>5001</v>
      </c>
      <c r="DN2373">
        <v>0</v>
      </c>
      <c r="DO2373" s="2">
        <v>45366</v>
      </c>
    </row>
    <row r="2374" spans="1:119" x14ac:dyDescent="0.25">
      <c r="A2374" t="s">
        <v>11886</v>
      </c>
      <c r="B2374">
        <v>60982</v>
      </c>
      <c r="C2374">
        <v>77</v>
      </c>
      <c r="D2374">
        <v>1</v>
      </c>
      <c r="E2374">
        <v>0</v>
      </c>
      <c r="F2374">
        <v>2024</v>
      </c>
      <c r="G2374" t="s">
        <v>161</v>
      </c>
      <c r="H2374" t="s">
        <v>208</v>
      </c>
      <c r="I2374" t="s">
        <v>6741</v>
      </c>
      <c r="J2374" t="s">
        <v>6743</v>
      </c>
      <c r="K2374" t="s">
        <v>6744</v>
      </c>
      <c r="L2374">
        <v>35</v>
      </c>
      <c r="M2374">
        <v>15</v>
      </c>
      <c r="N2374">
        <v>10</v>
      </c>
      <c r="O2374">
        <v>1992</v>
      </c>
      <c r="P2374">
        <v>1</v>
      </c>
      <c r="Q2374">
        <v>1</v>
      </c>
      <c r="R2374">
        <v>9</v>
      </c>
      <c r="S2374">
        <v>0</v>
      </c>
      <c r="T2374">
        <v>71</v>
      </c>
      <c r="U2374">
        <v>65</v>
      </c>
      <c r="V2374">
        <v>89</v>
      </c>
      <c r="W2374">
        <v>63</v>
      </c>
      <c r="X2374">
        <v>64</v>
      </c>
      <c r="Y2374">
        <v>77</v>
      </c>
      <c r="Z2374">
        <v>73</v>
      </c>
      <c r="AA2374">
        <v>66</v>
      </c>
      <c r="AB2374">
        <v>89</v>
      </c>
      <c r="AC2374">
        <v>66</v>
      </c>
      <c r="AD2374">
        <v>64</v>
      </c>
      <c r="AE2374">
        <v>80</v>
      </c>
      <c r="AF2374">
        <v>70</v>
      </c>
      <c r="AG2374">
        <v>65</v>
      </c>
      <c r="AH2374">
        <v>89</v>
      </c>
      <c r="AI2374">
        <v>63</v>
      </c>
      <c r="AJ2374">
        <v>64</v>
      </c>
      <c r="AK2374">
        <v>76</v>
      </c>
      <c r="AL2374">
        <v>1</v>
      </c>
      <c r="AM2374">
        <v>1</v>
      </c>
      <c r="AN2374">
        <v>0</v>
      </c>
      <c r="AO2374">
        <v>25</v>
      </c>
      <c r="AP2374">
        <v>33</v>
      </c>
      <c r="AQ2374">
        <v>70</v>
      </c>
      <c r="AR2374">
        <v>52</v>
      </c>
      <c r="AS2374">
        <v>56</v>
      </c>
      <c r="AT2374">
        <v>55</v>
      </c>
      <c r="AU2374">
        <v>1</v>
      </c>
      <c r="AV2374">
        <v>34</v>
      </c>
      <c r="AW2374">
        <v>1</v>
      </c>
      <c r="AX2374">
        <v>1</v>
      </c>
      <c r="AY2374">
        <v>75</v>
      </c>
      <c r="AZ2374">
        <v>1</v>
      </c>
      <c r="BA2374">
        <v>34</v>
      </c>
      <c r="BB2374">
        <v>1</v>
      </c>
      <c r="BC2374">
        <v>1</v>
      </c>
      <c r="BD2374">
        <v>75</v>
      </c>
      <c r="BE2374">
        <v>1</v>
      </c>
      <c r="BF2374">
        <v>34</v>
      </c>
      <c r="BG2374">
        <v>1</v>
      </c>
      <c r="BH2374">
        <v>1</v>
      </c>
      <c r="BI2374">
        <v>75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4</v>
      </c>
      <c r="BY2374" t="s">
        <v>166</v>
      </c>
      <c r="BZ2374">
        <v>3</v>
      </c>
      <c r="CA2374">
        <v>188</v>
      </c>
      <c r="CB2374">
        <v>25</v>
      </c>
      <c r="CC2374">
        <v>34</v>
      </c>
      <c r="CD2374">
        <v>47</v>
      </c>
      <c r="CE2374">
        <v>14</v>
      </c>
      <c r="CF2374">
        <v>0</v>
      </c>
      <c r="CG2374">
        <v>0</v>
      </c>
      <c r="CH2374">
        <v>0</v>
      </c>
      <c r="CI2374">
        <v>63</v>
      </c>
      <c r="CJ2374">
        <v>63</v>
      </c>
      <c r="CK2374">
        <v>73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77</v>
      </c>
      <c r="CS2374">
        <v>21</v>
      </c>
      <c r="CT2374">
        <v>69</v>
      </c>
      <c r="CU2374">
        <v>0</v>
      </c>
      <c r="CV2374">
        <v>1</v>
      </c>
      <c r="CW2374">
        <v>0</v>
      </c>
      <c r="CX2374">
        <v>1</v>
      </c>
      <c r="CY2374">
        <v>0</v>
      </c>
      <c r="CZ2374">
        <v>1</v>
      </c>
      <c r="DA2374">
        <v>1</v>
      </c>
      <c r="DB2374">
        <v>1</v>
      </c>
      <c r="DC2374">
        <v>8</v>
      </c>
      <c r="DD2374">
        <v>2</v>
      </c>
      <c r="DE2374">
        <v>5</v>
      </c>
      <c r="DF2374">
        <v>0</v>
      </c>
      <c r="DG2374">
        <v>2</v>
      </c>
      <c r="DH2374" t="s">
        <v>6745</v>
      </c>
      <c r="DI2374">
        <v>101</v>
      </c>
      <c r="DJ2374">
        <v>118</v>
      </c>
      <c r="DK2374">
        <v>116</v>
      </c>
      <c r="DL2374">
        <v>0</v>
      </c>
      <c r="DM2374">
        <v>0</v>
      </c>
      <c r="DN2374">
        <v>0</v>
      </c>
      <c r="DO2374" s="2">
        <v>45366</v>
      </c>
    </row>
    <row r="2375" spans="1:119" x14ac:dyDescent="0.25">
      <c r="A2375" t="s">
        <v>6746</v>
      </c>
      <c r="B2375">
        <v>63727</v>
      </c>
      <c r="C2375">
        <v>98</v>
      </c>
      <c r="D2375">
        <v>3</v>
      </c>
      <c r="E2375">
        <v>0</v>
      </c>
      <c r="F2375">
        <v>1992</v>
      </c>
      <c r="G2375" t="s">
        <v>161</v>
      </c>
      <c r="H2375" t="s">
        <v>375</v>
      </c>
      <c r="I2375" t="s">
        <v>6741</v>
      </c>
      <c r="J2375" t="s">
        <v>5982</v>
      </c>
      <c r="L2375">
        <v>39</v>
      </c>
      <c r="M2375">
        <v>11</v>
      </c>
      <c r="N2375">
        <v>11</v>
      </c>
      <c r="O2375">
        <v>1964</v>
      </c>
      <c r="P2375">
        <v>1</v>
      </c>
      <c r="Q2375">
        <v>1</v>
      </c>
      <c r="R2375">
        <v>1</v>
      </c>
      <c r="S2375">
        <v>13</v>
      </c>
      <c r="T2375">
        <v>20</v>
      </c>
      <c r="U2375">
        <v>35</v>
      </c>
      <c r="V2375">
        <v>38</v>
      </c>
      <c r="W2375">
        <v>48</v>
      </c>
      <c r="X2375">
        <v>17</v>
      </c>
      <c r="Y2375">
        <v>23</v>
      </c>
      <c r="Z2375">
        <v>20</v>
      </c>
      <c r="AA2375">
        <v>35</v>
      </c>
      <c r="AB2375">
        <v>38</v>
      </c>
      <c r="AC2375">
        <v>48</v>
      </c>
      <c r="AD2375">
        <v>17</v>
      </c>
      <c r="AE2375">
        <v>23</v>
      </c>
      <c r="AF2375">
        <v>20</v>
      </c>
      <c r="AG2375">
        <v>35</v>
      </c>
      <c r="AH2375">
        <v>38</v>
      </c>
      <c r="AI2375">
        <v>48</v>
      </c>
      <c r="AJ2375">
        <v>17</v>
      </c>
      <c r="AK2375">
        <v>23</v>
      </c>
      <c r="AL2375">
        <v>0</v>
      </c>
      <c r="AM2375">
        <v>1</v>
      </c>
      <c r="AN2375">
        <v>0</v>
      </c>
      <c r="AO2375">
        <v>9</v>
      </c>
      <c r="AP2375">
        <v>3</v>
      </c>
      <c r="AQ2375">
        <v>6</v>
      </c>
      <c r="AR2375">
        <v>14</v>
      </c>
      <c r="AS2375">
        <v>6</v>
      </c>
      <c r="AT2375">
        <v>10</v>
      </c>
      <c r="AU2375">
        <v>116</v>
      </c>
      <c r="AV2375">
        <v>91</v>
      </c>
      <c r="AW2375">
        <v>69</v>
      </c>
      <c r="AX2375">
        <v>78</v>
      </c>
      <c r="AY2375">
        <v>119</v>
      </c>
      <c r="AZ2375">
        <v>111</v>
      </c>
      <c r="BA2375">
        <v>86</v>
      </c>
      <c r="BB2375">
        <v>68</v>
      </c>
      <c r="BC2375">
        <v>75</v>
      </c>
      <c r="BD2375">
        <v>113</v>
      </c>
      <c r="BE2375">
        <v>119</v>
      </c>
      <c r="BF2375">
        <v>96</v>
      </c>
      <c r="BG2375">
        <v>70</v>
      </c>
      <c r="BH2375">
        <v>82</v>
      </c>
      <c r="BI2375">
        <v>124</v>
      </c>
      <c r="BJ2375">
        <v>98</v>
      </c>
      <c r="BK2375">
        <v>77</v>
      </c>
      <c r="BL2375">
        <v>0</v>
      </c>
      <c r="BM2375">
        <v>73</v>
      </c>
      <c r="BN2375">
        <v>0</v>
      </c>
      <c r="BO2375">
        <v>0</v>
      </c>
      <c r="BP2375">
        <v>96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20</v>
      </c>
      <c r="BW2375">
        <v>66</v>
      </c>
      <c r="BX2375">
        <v>4</v>
      </c>
      <c r="BY2375" t="s">
        <v>428</v>
      </c>
      <c r="BZ2375">
        <v>3</v>
      </c>
      <c r="CA2375">
        <v>193</v>
      </c>
      <c r="CB2375">
        <v>27</v>
      </c>
      <c r="CC2375">
        <v>21</v>
      </c>
      <c r="CD2375">
        <v>24</v>
      </c>
      <c r="CE2375">
        <v>24</v>
      </c>
      <c r="CF2375">
        <v>0</v>
      </c>
      <c r="CG2375">
        <v>0</v>
      </c>
      <c r="CH2375">
        <v>0</v>
      </c>
      <c r="CI2375">
        <v>7</v>
      </c>
      <c r="CJ2375">
        <v>5</v>
      </c>
      <c r="CK2375">
        <v>9</v>
      </c>
      <c r="CL2375">
        <v>56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5</v>
      </c>
      <c r="DD2375">
        <v>4</v>
      </c>
      <c r="DE2375">
        <v>75</v>
      </c>
      <c r="DF2375">
        <v>0</v>
      </c>
      <c r="DG2375">
        <v>0</v>
      </c>
      <c r="DH2375" t="s">
        <v>6747</v>
      </c>
      <c r="DI2375">
        <v>5444</v>
      </c>
      <c r="DJ2375">
        <v>13000</v>
      </c>
      <c r="DK2375">
        <v>7559</v>
      </c>
      <c r="DL2375">
        <v>0</v>
      </c>
      <c r="DM2375">
        <v>0</v>
      </c>
      <c r="DN2375">
        <v>0</v>
      </c>
      <c r="DO2375" s="2">
        <v>45366</v>
      </c>
    </row>
    <row r="2376" spans="1:119" x14ac:dyDescent="0.25">
      <c r="A2376" t="s">
        <v>6748</v>
      </c>
      <c r="B2376">
        <v>62800</v>
      </c>
      <c r="C2376">
        <v>50</v>
      </c>
      <c r="D2376">
        <v>7</v>
      </c>
      <c r="E2376">
        <v>0</v>
      </c>
      <c r="F2376">
        <v>2002</v>
      </c>
      <c r="G2376" t="s">
        <v>161</v>
      </c>
      <c r="H2376" t="s">
        <v>431</v>
      </c>
      <c r="I2376" t="s">
        <v>6741</v>
      </c>
      <c r="J2376" t="s">
        <v>1313</v>
      </c>
      <c r="L2376">
        <v>23</v>
      </c>
      <c r="M2376">
        <v>20</v>
      </c>
      <c r="N2376">
        <v>5</v>
      </c>
      <c r="O2376">
        <v>1976</v>
      </c>
      <c r="P2376">
        <v>1</v>
      </c>
      <c r="Q2376">
        <v>1</v>
      </c>
      <c r="R2376">
        <v>2</v>
      </c>
      <c r="S2376">
        <v>0</v>
      </c>
      <c r="T2376">
        <v>56</v>
      </c>
      <c r="U2376">
        <v>62</v>
      </c>
      <c r="V2376">
        <v>40</v>
      </c>
      <c r="W2376">
        <v>74</v>
      </c>
      <c r="X2376">
        <v>72</v>
      </c>
      <c r="Y2376">
        <v>48</v>
      </c>
      <c r="Z2376">
        <v>58</v>
      </c>
      <c r="AA2376">
        <v>69</v>
      </c>
      <c r="AB2376">
        <v>40</v>
      </c>
      <c r="AC2376">
        <v>85</v>
      </c>
      <c r="AD2376">
        <v>75</v>
      </c>
      <c r="AE2376">
        <v>48</v>
      </c>
      <c r="AF2376">
        <v>56</v>
      </c>
      <c r="AG2376">
        <v>60</v>
      </c>
      <c r="AH2376">
        <v>41</v>
      </c>
      <c r="AI2376">
        <v>70</v>
      </c>
      <c r="AJ2376">
        <v>71</v>
      </c>
      <c r="AK2376">
        <v>48</v>
      </c>
      <c r="AL2376">
        <v>2</v>
      </c>
      <c r="AM2376">
        <v>2</v>
      </c>
      <c r="AN2376">
        <v>0</v>
      </c>
      <c r="AO2376">
        <v>7</v>
      </c>
      <c r="AP2376">
        <v>3</v>
      </c>
      <c r="AQ2376">
        <v>6</v>
      </c>
      <c r="AR2376">
        <v>13</v>
      </c>
      <c r="AS2376">
        <v>16</v>
      </c>
      <c r="AT2376">
        <v>10</v>
      </c>
      <c r="AU2376">
        <v>1</v>
      </c>
      <c r="AV2376">
        <v>10</v>
      </c>
      <c r="AW2376">
        <v>1</v>
      </c>
      <c r="AX2376">
        <v>1</v>
      </c>
      <c r="AY2376">
        <v>18</v>
      </c>
      <c r="AZ2376">
        <v>1</v>
      </c>
      <c r="BA2376">
        <v>9</v>
      </c>
      <c r="BB2376">
        <v>1</v>
      </c>
      <c r="BC2376">
        <v>1</v>
      </c>
      <c r="BD2376">
        <v>18</v>
      </c>
      <c r="BE2376">
        <v>1</v>
      </c>
      <c r="BF2376">
        <v>10</v>
      </c>
      <c r="BG2376">
        <v>1</v>
      </c>
      <c r="BH2376">
        <v>1</v>
      </c>
      <c r="BI2376">
        <v>19</v>
      </c>
      <c r="BJ2376">
        <v>1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2</v>
      </c>
      <c r="BX2376">
        <v>4</v>
      </c>
      <c r="BY2376" t="s">
        <v>200</v>
      </c>
      <c r="BZ2376">
        <v>3</v>
      </c>
      <c r="CA2376">
        <v>183</v>
      </c>
      <c r="CB2376">
        <v>8</v>
      </c>
      <c r="CC2376">
        <v>8</v>
      </c>
      <c r="CD2376">
        <v>5</v>
      </c>
      <c r="CE2376">
        <v>8</v>
      </c>
      <c r="CF2376">
        <v>70</v>
      </c>
      <c r="CG2376">
        <v>63</v>
      </c>
      <c r="CH2376">
        <v>79</v>
      </c>
      <c r="CI2376">
        <v>1</v>
      </c>
      <c r="CJ2376">
        <v>8</v>
      </c>
      <c r="CK2376">
        <v>9</v>
      </c>
      <c r="CL2376">
        <v>0</v>
      </c>
      <c r="CM2376">
        <v>7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1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6</v>
      </c>
      <c r="DD2376">
        <v>0</v>
      </c>
      <c r="DE2376">
        <v>1</v>
      </c>
      <c r="DF2376">
        <v>0</v>
      </c>
      <c r="DG2376">
        <v>3</v>
      </c>
      <c r="DH2376" t="s">
        <v>6749</v>
      </c>
      <c r="DI2376">
        <v>25</v>
      </c>
      <c r="DJ2376">
        <v>57</v>
      </c>
      <c r="DK2376">
        <v>70</v>
      </c>
      <c r="DL2376">
        <v>0</v>
      </c>
      <c r="DM2376">
        <v>4999</v>
      </c>
      <c r="DN2376">
        <v>5001</v>
      </c>
      <c r="DO2376" s="2">
        <v>45366</v>
      </c>
    </row>
    <row r="2377" spans="1:119" x14ac:dyDescent="0.25">
      <c r="A2377" t="s">
        <v>10892</v>
      </c>
      <c r="B2377">
        <v>64406</v>
      </c>
      <c r="C2377">
        <v>98</v>
      </c>
      <c r="D2377">
        <v>10</v>
      </c>
      <c r="E2377">
        <v>16</v>
      </c>
      <c r="F2377">
        <v>1979</v>
      </c>
      <c r="G2377" t="s">
        <v>161</v>
      </c>
      <c r="H2377" t="s">
        <v>218</v>
      </c>
      <c r="I2377" t="s">
        <v>6741</v>
      </c>
      <c r="J2377" t="s">
        <v>4432</v>
      </c>
      <c r="L2377">
        <v>37</v>
      </c>
      <c r="M2377">
        <v>20</v>
      </c>
      <c r="N2377">
        <v>10</v>
      </c>
      <c r="O2377">
        <v>1953</v>
      </c>
      <c r="P2377">
        <v>2</v>
      </c>
      <c r="Q2377">
        <v>2</v>
      </c>
      <c r="R2377">
        <v>3</v>
      </c>
      <c r="S2377">
        <v>0</v>
      </c>
      <c r="T2377">
        <v>122</v>
      </c>
      <c r="U2377">
        <v>126</v>
      </c>
      <c r="V2377">
        <v>59</v>
      </c>
      <c r="W2377">
        <v>98</v>
      </c>
      <c r="X2377">
        <v>92</v>
      </c>
      <c r="Y2377">
        <v>138</v>
      </c>
      <c r="Z2377">
        <v>116</v>
      </c>
      <c r="AA2377">
        <v>120</v>
      </c>
      <c r="AB2377">
        <v>70</v>
      </c>
      <c r="AC2377">
        <v>92</v>
      </c>
      <c r="AD2377">
        <v>86</v>
      </c>
      <c r="AE2377">
        <v>131</v>
      </c>
      <c r="AF2377">
        <v>125</v>
      </c>
      <c r="AG2377">
        <v>128</v>
      </c>
      <c r="AH2377">
        <v>56</v>
      </c>
      <c r="AI2377">
        <v>100</v>
      </c>
      <c r="AJ2377">
        <v>94</v>
      </c>
      <c r="AK2377">
        <v>140</v>
      </c>
      <c r="AL2377">
        <v>2</v>
      </c>
      <c r="AM2377">
        <v>1</v>
      </c>
      <c r="AN2377">
        <v>0</v>
      </c>
      <c r="AO2377">
        <v>71</v>
      </c>
      <c r="AP2377">
        <v>42</v>
      </c>
      <c r="AQ2377">
        <v>69</v>
      </c>
      <c r="AR2377">
        <v>84</v>
      </c>
      <c r="AS2377">
        <v>5</v>
      </c>
      <c r="AT2377">
        <v>2</v>
      </c>
      <c r="AU2377">
        <v>1</v>
      </c>
      <c r="AV2377">
        <v>9</v>
      </c>
      <c r="AW2377">
        <v>1</v>
      </c>
      <c r="AX2377">
        <v>1</v>
      </c>
      <c r="AY2377">
        <v>18</v>
      </c>
      <c r="AZ2377">
        <v>1</v>
      </c>
      <c r="BA2377">
        <v>10</v>
      </c>
      <c r="BB2377">
        <v>1</v>
      </c>
      <c r="BC2377">
        <v>1</v>
      </c>
      <c r="BD2377">
        <v>18</v>
      </c>
      <c r="BE2377">
        <v>1</v>
      </c>
      <c r="BF2377">
        <v>9</v>
      </c>
      <c r="BG2377">
        <v>1</v>
      </c>
      <c r="BH2377">
        <v>1</v>
      </c>
      <c r="BI2377">
        <v>18</v>
      </c>
      <c r="BJ2377">
        <v>1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6</v>
      </c>
      <c r="BX2377">
        <v>4</v>
      </c>
      <c r="BY2377" t="s">
        <v>200</v>
      </c>
      <c r="BZ2377">
        <v>4</v>
      </c>
      <c r="CA2377">
        <v>183</v>
      </c>
      <c r="CB2377">
        <v>90</v>
      </c>
      <c r="CC2377">
        <v>79</v>
      </c>
      <c r="CD2377">
        <v>85</v>
      </c>
      <c r="CE2377">
        <v>92</v>
      </c>
      <c r="CF2377">
        <v>0</v>
      </c>
      <c r="CG2377">
        <v>0</v>
      </c>
      <c r="CH2377">
        <v>0</v>
      </c>
      <c r="CI2377">
        <v>7</v>
      </c>
      <c r="CJ2377">
        <v>5</v>
      </c>
      <c r="CK2377">
        <v>2</v>
      </c>
      <c r="CL2377">
        <v>0</v>
      </c>
      <c r="CM2377">
        <v>0</v>
      </c>
      <c r="CN2377">
        <v>89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1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4</v>
      </c>
      <c r="DD2377">
        <v>4</v>
      </c>
      <c r="DE2377">
        <v>75</v>
      </c>
      <c r="DF2377">
        <v>0</v>
      </c>
      <c r="DG2377">
        <v>0</v>
      </c>
      <c r="DH2377" t="s">
        <v>10893</v>
      </c>
      <c r="DI2377">
        <v>100033</v>
      </c>
      <c r="DJ2377">
        <v>0</v>
      </c>
      <c r="DK2377">
        <v>144047</v>
      </c>
      <c r="DL2377">
        <v>0</v>
      </c>
      <c r="DM2377">
        <v>0</v>
      </c>
      <c r="DN2377">
        <v>0</v>
      </c>
      <c r="DO2377" s="2">
        <v>45383</v>
      </c>
    </row>
    <row r="2378" spans="1:119" x14ac:dyDescent="0.25">
      <c r="A2378" t="s">
        <v>6750</v>
      </c>
      <c r="B2378">
        <v>62932</v>
      </c>
      <c r="C2378">
        <v>62</v>
      </c>
      <c r="D2378">
        <v>7</v>
      </c>
      <c r="E2378">
        <v>0</v>
      </c>
      <c r="F2378">
        <v>1999</v>
      </c>
      <c r="G2378" t="s">
        <v>161</v>
      </c>
      <c r="H2378" t="s">
        <v>426</v>
      </c>
      <c r="I2378" t="s">
        <v>6741</v>
      </c>
      <c r="J2378" t="s">
        <v>1139</v>
      </c>
      <c r="L2378">
        <v>18</v>
      </c>
      <c r="M2378">
        <v>14</v>
      </c>
      <c r="N2378">
        <v>7</v>
      </c>
      <c r="O2378">
        <v>1969</v>
      </c>
      <c r="P2378">
        <v>1</v>
      </c>
      <c r="Q2378">
        <v>1</v>
      </c>
      <c r="R2378">
        <v>6</v>
      </c>
      <c r="S2378">
        <v>0</v>
      </c>
      <c r="T2378">
        <v>59</v>
      </c>
      <c r="U2378">
        <v>55</v>
      </c>
      <c r="V2378">
        <v>75</v>
      </c>
      <c r="W2378">
        <v>70</v>
      </c>
      <c r="X2378">
        <v>45</v>
      </c>
      <c r="Y2378">
        <v>77</v>
      </c>
      <c r="Z2378">
        <v>62</v>
      </c>
      <c r="AA2378">
        <v>65</v>
      </c>
      <c r="AB2378">
        <v>77</v>
      </c>
      <c r="AC2378">
        <v>59</v>
      </c>
      <c r="AD2378">
        <v>45</v>
      </c>
      <c r="AE2378">
        <v>81</v>
      </c>
      <c r="AF2378">
        <v>59</v>
      </c>
      <c r="AG2378">
        <v>52</v>
      </c>
      <c r="AH2378">
        <v>75</v>
      </c>
      <c r="AI2378">
        <v>74</v>
      </c>
      <c r="AJ2378">
        <v>46</v>
      </c>
      <c r="AK2378">
        <v>76</v>
      </c>
      <c r="AL2378">
        <v>0</v>
      </c>
      <c r="AM2378">
        <v>0</v>
      </c>
      <c r="AN2378">
        <v>0</v>
      </c>
      <c r="AO2378">
        <v>57</v>
      </c>
      <c r="AP2378">
        <v>50</v>
      </c>
      <c r="AQ2378">
        <v>73</v>
      </c>
      <c r="AR2378">
        <v>62</v>
      </c>
      <c r="AS2378">
        <v>9</v>
      </c>
      <c r="AT2378">
        <v>8</v>
      </c>
      <c r="AU2378">
        <v>1</v>
      </c>
      <c r="AV2378">
        <v>11</v>
      </c>
      <c r="AW2378">
        <v>1</v>
      </c>
      <c r="AX2378">
        <v>1</v>
      </c>
      <c r="AY2378">
        <v>21</v>
      </c>
      <c r="AZ2378">
        <v>1</v>
      </c>
      <c r="BA2378">
        <v>11</v>
      </c>
      <c r="BB2378">
        <v>1</v>
      </c>
      <c r="BC2378">
        <v>1</v>
      </c>
      <c r="BD2378">
        <v>20</v>
      </c>
      <c r="BE2378">
        <v>1</v>
      </c>
      <c r="BF2378">
        <v>11</v>
      </c>
      <c r="BG2378">
        <v>1</v>
      </c>
      <c r="BH2378">
        <v>1</v>
      </c>
      <c r="BI2378">
        <v>21</v>
      </c>
      <c r="BJ2378">
        <v>1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22</v>
      </c>
      <c r="BX2378">
        <v>4</v>
      </c>
      <c r="BY2378" t="s">
        <v>200</v>
      </c>
      <c r="BZ2378">
        <v>4</v>
      </c>
      <c r="CA2378">
        <v>185</v>
      </c>
      <c r="CB2378">
        <v>82</v>
      </c>
      <c r="CC2378">
        <v>70</v>
      </c>
      <c r="CD2378">
        <v>80</v>
      </c>
      <c r="CE2378">
        <v>82</v>
      </c>
      <c r="CF2378">
        <v>0</v>
      </c>
      <c r="CG2378">
        <v>0</v>
      </c>
      <c r="CH2378">
        <v>0</v>
      </c>
      <c r="CI2378">
        <v>73</v>
      </c>
      <c r="CJ2378">
        <v>56</v>
      </c>
      <c r="CK2378">
        <v>65</v>
      </c>
      <c r="CL2378">
        <v>0</v>
      </c>
      <c r="CM2378">
        <v>0</v>
      </c>
      <c r="CN2378">
        <v>22</v>
      </c>
      <c r="CO2378">
        <v>0</v>
      </c>
      <c r="CP2378">
        <v>0</v>
      </c>
      <c r="CQ2378">
        <v>76</v>
      </c>
      <c r="CR2378">
        <v>30</v>
      </c>
      <c r="CS2378">
        <v>40</v>
      </c>
      <c r="CT2378">
        <v>0</v>
      </c>
      <c r="CU2378">
        <v>0</v>
      </c>
      <c r="CV2378">
        <v>1</v>
      </c>
      <c r="CW2378">
        <v>1</v>
      </c>
      <c r="CX2378">
        <v>1</v>
      </c>
      <c r="CY2378">
        <v>1</v>
      </c>
      <c r="CZ2378">
        <v>0</v>
      </c>
      <c r="DA2378">
        <v>0</v>
      </c>
      <c r="DB2378">
        <v>0</v>
      </c>
      <c r="DC2378">
        <v>6</v>
      </c>
      <c r="DD2378">
        <v>1</v>
      </c>
      <c r="DE2378">
        <v>2</v>
      </c>
      <c r="DF2378">
        <v>0</v>
      </c>
      <c r="DG2378">
        <v>0</v>
      </c>
      <c r="DH2378" t="s">
        <v>6751</v>
      </c>
      <c r="DI2378">
        <v>95</v>
      </c>
      <c r="DJ2378">
        <v>166</v>
      </c>
      <c r="DK2378">
        <v>102</v>
      </c>
      <c r="DL2378">
        <v>0</v>
      </c>
      <c r="DM2378">
        <v>0</v>
      </c>
      <c r="DN2378">
        <v>10014</v>
      </c>
      <c r="DO2378" s="2">
        <v>45366</v>
      </c>
    </row>
    <row r="2379" spans="1:119" x14ac:dyDescent="0.25">
      <c r="A2379" t="s">
        <v>6752</v>
      </c>
      <c r="B2379">
        <v>61104</v>
      </c>
      <c r="C2379">
        <v>48</v>
      </c>
      <c r="D2379">
        <v>1</v>
      </c>
      <c r="E2379">
        <v>0</v>
      </c>
      <c r="F2379">
        <v>2024</v>
      </c>
      <c r="G2379" t="s">
        <v>161</v>
      </c>
      <c r="H2379" t="s">
        <v>304</v>
      </c>
      <c r="I2379" t="s">
        <v>6741</v>
      </c>
      <c r="J2379" t="s">
        <v>1139</v>
      </c>
      <c r="L2379">
        <v>61</v>
      </c>
      <c r="M2379">
        <v>31</v>
      </c>
      <c r="N2379">
        <v>12</v>
      </c>
      <c r="O2379">
        <v>1997</v>
      </c>
      <c r="P2379">
        <v>2</v>
      </c>
      <c r="Q2379">
        <v>2</v>
      </c>
      <c r="R2379">
        <v>1</v>
      </c>
      <c r="S2379">
        <v>12</v>
      </c>
      <c r="T2379">
        <v>14</v>
      </c>
      <c r="U2379">
        <v>15</v>
      </c>
      <c r="V2379">
        <v>1</v>
      </c>
      <c r="W2379">
        <v>15</v>
      </c>
      <c r="X2379">
        <v>12</v>
      </c>
      <c r="Y2379">
        <v>22</v>
      </c>
      <c r="Z2379">
        <v>14</v>
      </c>
      <c r="AA2379">
        <v>15</v>
      </c>
      <c r="AB2379">
        <v>1</v>
      </c>
      <c r="AC2379">
        <v>15</v>
      </c>
      <c r="AD2379">
        <v>12</v>
      </c>
      <c r="AE2379">
        <v>23</v>
      </c>
      <c r="AF2379">
        <v>14</v>
      </c>
      <c r="AG2379">
        <v>15</v>
      </c>
      <c r="AH2379">
        <v>1</v>
      </c>
      <c r="AI2379">
        <v>15</v>
      </c>
      <c r="AJ2379">
        <v>12</v>
      </c>
      <c r="AK2379">
        <v>22</v>
      </c>
      <c r="AL2379">
        <v>1</v>
      </c>
      <c r="AM2379">
        <v>1</v>
      </c>
      <c r="AN2379">
        <v>0</v>
      </c>
      <c r="AO2379">
        <v>11</v>
      </c>
      <c r="AP2379">
        <v>17</v>
      </c>
      <c r="AQ2379">
        <v>6</v>
      </c>
      <c r="AR2379">
        <v>10</v>
      </c>
      <c r="AS2379">
        <v>34</v>
      </c>
      <c r="AT2379">
        <v>9</v>
      </c>
      <c r="AU2379">
        <v>93</v>
      </c>
      <c r="AV2379">
        <v>65</v>
      </c>
      <c r="AW2379">
        <v>59</v>
      </c>
      <c r="AX2379">
        <v>55</v>
      </c>
      <c r="AY2379">
        <v>72</v>
      </c>
      <c r="AZ2379">
        <v>105</v>
      </c>
      <c r="BA2379">
        <v>68</v>
      </c>
      <c r="BB2379">
        <v>61</v>
      </c>
      <c r="BC2379">
        <v>58</v>
      </c>
      <c r="BD2379">
        <v>81</v>
      </c>
      <c r="BE2379">
        <v>89</v>
      </c>
      <c r="BF2379">
        <v>64</v>
      </c>
      <c r="BG2379">
        <v>59</v>
      </c>
      <c r="BH2379">
        <v>54</v>
      </c>
      <c r="BI2379">
        <v>70</v>
      </c>
      <c r="BJ2379">
        <v>78</v>
      </c>
      <c r="BK2379">
        <v>78</v>
      </c>
      <c r="BL2379">
        <v>0</v>
      </c>
      <c r="BM2379">
        <v>74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23</v>
      </c>
      <c r="BW2379">
        <v>81</v>
      </c>
      <c r="BX2379">
        <v>2</v>
      </c>
      <c r="BY2379" t="s">
        <v>1477</v>
      </c>
      <c r="BZ2379">
        <v>3</v>
      </c>
      <c r="CA2379">
        <v>191</v>
      </c>
      <c r="CB2379">
        <v>28</v>
      </c>
      <c r="CC2379">
        <v>53</v>
      </c>
      <c r="CD2379">
        <v>28</v>
      </c>
      <c r="CE2379">
        <v>27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83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1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8</v>
      </c>
      <c r="DD2379">
        <v>0</v>
      </c>
      <c r="DE2379">
        <v>1</v>
      </c>
      <c r="DF2379">
        <v>0</v>
      </c>
      <c r="DG2379">
        <v>9</v>
      </c>
      <c r="DH2379" t="s">
        <v>6753</v>
      </c>
      <c r="DI2379">
        <v>0</v>
      </c>
      <c r="DJ2379">
        <v>8</v>
      </c>
      <c r="DK2379">
        <v>8</v>
      </c>
      <c r="DL2379">
        <v>0</v>
      </c>
      <c r="DM2379">
        <v>0</v>
      </c>
      <c r="DN2379">
        <v>0</v>
      </c>
      <c r="DO2379" s="2">
        <v>45366</v>
      </c>
    </row>
    <row r="2380" spans="1:119" x14ac:dyDescent="0.25">
      <c r="A2380" t="s">
        <v>11887</v>
      </c>
      <c r="B2380">
        <v>61454</v>
      </c>
      <c r="C2380">
        <v>49</v>
      </c>
      <c r="D2380">
        <v>1</v>
      </c>
      <c r="E2380">
        <v>0</v>
      </c>
      <c r="F2380">
        <v>2024</v>
      </c>
      <c r="G2380" t="s">
        <v>161</v>
      </c>
      <c r="H2380" t="s">
        <v>309</v>
      </c>
      <c r="I2380" t="s">
        <v>6741</v>
      </c>
      <c r="J2380" t="s">
        <v>1121</v>
      </c>
      <c r="L2380">
        <v>72</v>
      </c>
      <c r="M2380">
        <v>6</v>
      </c>
      <c r="N2380">
        <v>7</v>
      </c>
      <c r="O2380">
        <v>1996</v>
      </c>
      <c r="P2380">
        <v>1</v>
      </c>
      <c r="Q2380">
        <v>1</v>
      </c>
      <c r="R2380">
        <v>1</v>
      </c>
      <c r="S2380">
        <v>12</v>
      </c>
      <c r="T2380">
        <v>16</v>
      </c>
      <c r="U2380">
        <v>14</v>
      </c>
      <c r="V2380">
        <v>7</v>
      </c>
      <c r="W2380">
        <v>24</v>
      </c>
      <c r="X2380">
        <v>15</v>
      </c>
      <c r="Y2380">
        <v>20</v>
      </c>
      <c r="Z2380">
        <v>16</v>
      </c>
      <c r="AA2380">
        <v>14</v>
      </c>
      <c r="AB2380">
        <v>7</v>
      </c>
      <c r="AC2380">
        <v>24</v>
      </c>
      <c r="AD2380">
        <v>15</v>
      </c>
      <c r="AE2380">
        <v>20</v>
      </c>
      <c r="AF2380">
        <v>16</v>
      </c>
      <c r="AG2380">
        <v>14</v>
      </c>
      <c r="AH2380">
        <v>7</v>
      </c>
      <c r="AI2380">
        <v>24</v>
      </c>
      <c r="AJ2380">
        <v>15</v>
      </c>
      <c r="AK2380">
        <v>20</v>
      </c>
      <c r="AL2380">
        <v>0</v>
      </c>
      <c r="AM2380">
        <v>0</v>
      </c>
      <c r="AN2380">
        <v>0</v>
      </c>
      <c r="AO2380">
        <v>15</v>
      </c>
      <c r="AP2380">
        <v>15</v>
      </c>
      <c r="AQ2380">
        <v>7</v>
      </c>
      <c r="AR2380">
        <v>21</v>
      </c>
      <c r="AS2380">
        <v>52</v>
      </c>
      <c r="AT2380">
        <v>44</v>
      </c>
      <c r="AU2380">
        <v>85</v>
      </c>
      <c r="AV2380">
        <v>71</v>
      </c>
      <c r="AW2380">
        <v>49</v>
      </c>
      <c r="AX2380">
        <v>66</v>
      </c>
      <c r="AY2380">
        <v>74</v>
      </c>
      <c r="AZ2380">
        <v>78</v>
      </c>
      <c r="BA2380">
        <v>68</v>
      </c>
      <c r="BB2380">
        <v>49</v>
      </c>
      <c r="BC2380">
        <v>64</v>
      </c>
      <c r="BD2380">
        <v>66</v>
      </c>
      <c r="BE2380">
        <v>92</v>
      </c>
      <c r="BF2380">
        <v>74</v>
      </c>
      <c r="BG2380">
        <v>50</v>
      </c>
      <c r="BH2380">
        <v>69</v>
      </c>
      <c r="BI2380">
        <v>81</v>
      </c>
      <c r="BJ2380">
        <v>0</v>
      </c>
      <c r="BK2380">
        <v>73</v>
      </c>
      <c r="BL2380">
        <v>0</v>
      </c>
      <c r="BM2380">
        <v>70</v>
      </c>
      <c r="BN2380">
        <v>0</v>
      </c>
      <c r="BO2380">
        <v>72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22</v>
      </c>
      <c r="BW2380">
        <v>52</v>
      </c>
      <c r="BX2380">
        <v>0</v>
      </c>
      <c r="BY2380" t="s">
        <v>1809</v>
      </c>
      <c r="BZ2380">
        <v>3</v>
      </c>
      <c r="CA2380">
        <v>188</v>
      </c>
      <c r="CB2380">
        <v>24</v>
      </c>
      <c r="CC2380">
        <v>20</v>
      </c>
      <c r="CD2380">
        <v>46</v>
      </c>
      <c r="CE2380">
        <v>22</v>
      </c>
      <c r="CF2380">
        <v>1</v>
      </c>
      <c r="CG2380">
        <v>1</v>
      </c>
      <c r="CH2380">
        <v>1</v>
      </c>
      <c r="CI2380">
        <v>7</v>
      </c>
      <c r="CJ2380">
        <v>24</v>
      </c>
      <c r="CK2380">
        <v>35</v>
      </c>
      <c r="CL2380">
        <v>56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1</v>
      </c>
      <c r="CW2380">
        <v>0</v>
      </c>
      <c r="CX2380">
        <v>1</v>
      </c>
      <c r="CY2380">
        <v>0</v>
      </c>
      <c r="CZ2380">
        <v>0</v>
      </c>
      <c r="DA2380">
        <v>0</v>
      </c>
      <c r="DB2380">
        <v>0</v>
      </c>
      <c r="DC2380">
        <v>8</v>
      </c>
      <c r="DD2380">
        <v>0</v>
      </c>
      <c r="DE2380">
        <v>1</v>
      </c>
      <c r="DF2380">
        <v>0</v>
      </c>
      <c r="DG2380">
        <v>4</v>
      </c>
      <c r="DH2380" t="s">
        <v>6754</v>
      </c>
      <c r="DI2380">
        <v>0</v>
      </c>
      <c r="DJ2380">
        <v>16</v>
      </c>
      <c r="DK2380">
        <v>13</v>
      </c>
      <c r="DL2380">
        <v>0</v>
      </c>
      <c r="DM2380">
        <v>0</v>
      </c>
      <c r="DN2380">
        <v>0</v>
      </c>
      <c r="DO2380" s="2">
        <v>45366</v>
      </c>
    </row>
    <row r="2381" spans="1:119" x14ac:dyDescent="0.25">
      <c r="A2381" t="s">
        <v>6759</v>
      </c>
      <c r="B2381">
        <v>64218</v>
      </c>
      <c r="C2381">
        <v>57</v>
      </c>
      <c r="D2381">
        <v>1</v>
      </c>
      <c r="E2381">
        <v>0</v>
      </c>
      <c r="F2381">
        <v>2024</v>
      </c>
      <c r="G2381" t="s">
        <v>161</v>
      </c>
      <c r="H2381" t="s">
        <v>208</v>
      </c>
      <c r="I2381" t="s">
        <v>6741</v>
      </c>
      <c r="J2381" t="s">
        <v>6756</v>
      </c>
      <c r="K2381" t="s">
        <v>6757</v>
      </c>
      <c r="L2381">
        <v>5</v>
      </c>
      <c r="M2381">
        <v>24</v>
      </c>
      <c r="N2381">
        <v>8</v>
      </c>
      <c r="O2381">
        <v>1991</v>
      </c>
      <c r="P2381">
        <v>1</v>
      </c>
      <c r="Q2381">
        <v>1</v>
      </c>
      <c r="R2381">
        <v>6</v>
      </c>
      <c r="S2381">
        <v>0</v>
      </c>
      <c r="T2381">
        <v>62</v>
      </c>
      <c r="U2381">
        <v>61</v>
      </c>
      <c r="V2381">
        <v>63</v>
      </c>
      <c r="W2381">
        <v>70</v>
      </c>
      <c r="X2381">
        <v>71</v>
      </c>
      <c r="Y2381">
        <v>58</v>
      </c>
      <c r="Z2381">
        <v>67</v>
      </c>
      <c r="AA2381">
        <v>64</v>
      </c>
      <c r="AB2381">
        <v>68</v>
      </c>
      <c r="AC2381">
        <v>75</v>
      </c>
      <c r="AD2381">
        <v>76</v>
      </c>
      <c r="AE2381">
        <v>60</v>
      </c>
      <c r="AF2381">
        <v>61</v>
      </c>
      <c r="AG2381">
        <v>60</v>
      </c>
      <c r="AH2381">
        <v>62</v>
      </c>
      <c r="AI2381">
        <v>69</v>
      </c>
      <c r="AJ2381">
        <v>70</v>
      </c>
      <c r="AK2381">
        <v>58</v>
      </c>
      <c r="AL2381">
        <v>3</v>
      </c>
      <c r="AM2381">
        <v>2</v>
      </c>
      <c r="AN2381">
        <v>0</v>
      </c>
      <c r="AO2381">
        <v>18</v>
      </c>
      <c r="AP2381">
        <v>12</v>
      </c>
      <c r="AQ2381">
        <v>67</v>
      </c>
      <c r="AR2381">
        <v>51</v>
      </c>
      <c r="AS2381">
        <v>76</v>
      </c>
      <c r="AT2381">
        <v>61</v>
      </c>
      <c r="AU2381">
        <v>1</v>
      </c>
      <c r="AV2381">
        <v>28</v>
      </c>
      <c r="AW2381">
        <v>1</v>
      </c>
      <c r="AX2381">
        <v>1</v>
      </c>
      <c r="AY2381">
        <v>56</v>
      </c>
      <c r="AZ2381">
        <v>1</v>
      </c>
      <c r="BA2381">
        <v>28</v>
      </c>
      <c r="BB2381">
        <v>1</v>
      </c>
      <c r="BC2381">
        <v>1</v>
      </c>
      <c r="BD2381">
        <v>56</v>
      </c>
      <c r="BE2381">
        <v>1</v>
      </c>
      <c r="BF2381">
        <v>28</v>
      </c>
      <c r="BG2381">
        <v>1</v>
      </c>
      <c r="BH2381">
        <v>1</v>
      </c>
      <c r="BI2381">
        <v>56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2</v>
      </c>
      <c r="BW2381">
        <v>0</v>
      </c>
      <c r="BX2381">
        <v>4</v>
      </c>
      <c r="BY2381" t="s">
        <v>194</v>
      </c>
      <c r="BZ2381">
        <v>3</v>
      </c>
      <c r="CA2381">
        <v>180</v>
      </c>
      <c r="CB2381">
        <v>63</v>
      </c>
      <c r="CC2381">
        <v>69</v>
      </c>
      <c r="CD2381">
        <v>65</v>
      </c>
      <c r="CE2381">
        <v>61</v>
      </c>
      <c r="CF2381">
        <v>0</v>
      </c>
      <c r="CG2381">
        <v>0</v>
      </c>
      <c r="CH2381">
        <v>0</v>
      </c>
      <c r="CI2381">
        <v>71</v>
      </c>
      <c r="CJ2381">
        <v>74</v>
      </c>
      <c r="CK2381">
        <v>56</v>
      </c>
      <c r="CL2381">
        <v>0</v>
      </c>
      <c r="CM2381">
        <v>0</v>
      </c>
      <c r="CN2381">
        <v>28</v>
      </c>
      <c r="CO2381">
        <v>66</v>
      </c>
      <c r="CP2381">
        <v>49</v>
      </c>
      <c r="CQ2381">
        <v>52</v>
      </c>
      <c r="CR2381">
        <v>42</v>
      </c>
      <c r="CS2381">
        <v>54</v>
      </c>
      <c r="CT2381">
        <v>56</v>
      </c>
      <c r="CU2381">
        <v>0</v>
      </c>
      <c r="CV2381">
        <v>1</v>
      </c>
      <c r="CW2381">
        <v>1</v>
      </c>
      <c r="CX2381">
        <v>1</v>
      </c>
      <c r="CY2381">
        <v>1</v>
      </c>
      <c r="CZ2381">
        <v>1</v>
      </c>
      <c r="DA2381">
        <v>1</v>
      </c>
      <c r="DB2381">
        <v>1</v>
      </c>
      <c r="DC2381">
        <v>8</v>
      </c>
      <c r="DD2381">
        <v>0</v>
      </c>
      <c r="DE2381">
        <v>1</v>
      </c>
      <c r="DF2381">
        <v>0</v>
      </c>
      <c r="DG2381">
        <v>2</v>
      </c>
      <c r="DH2381" t="s">
        <v>6758</v>
      </c>
      <c r="DI2381">
        <v>0</v>
      </c>
      <c r="DJ2381">
        <v>26</v>
      </c>
      <c r="DK2381">
        <v>24</v>
      </c>
      <c r="DL2381">
        <v>0</v>
      </c>
      <c r="DM2381">
        <v>0</v>
      </c>
      <c r="DN2381">
        <v>0</v>
      </c>
      <c r="DO2381" s="2">
        <v>45366</v>
      </c>
    </row>
    <row r="2382" spans="1:119" x14ac:dyDescent="0.25">
      <c r="A2382" t="s">
        <v>6755</v>
      </c>
      <c r="B2382">
        <v>64051</v>
      </c>
      <c r="C2382">
        <v>64</v>
      </c>
      <c r="D2382">
        <v>3</v>
      </c>
      <c r="E2382">
        <v>0</v>
      </c>
      <c r="F2382">
        <v>2015</v>
      </c>
      <c r="G2382" t="s">
        <v>161</v>
      </c>
      <c r="H2382" t="s">
        <v>208</v>
      </c>
      <c r="I2382" t="s">
        <v>6741</v>
      </c>
      <c r="J2382" t="s">
        <v>6756</v>
      </c>
      <c r="K2382" t="s">
        <v>6757</v>
      </c>
      <c r="L2382">
        <v>14</v>
      </c>
      <c r="M2382">
        <v>24</v>
      </c>
      <c r="N2382">
        <v>8</v>
      </c>
      <c r="O2382">
        <v>1991</v>
      </c>
      <c r="P2382">
        <v>1</v>
      </c>
      <c r="Q2382">
        <v>1</v>
      </c>
      <c r="R2382">
        <v>4</v>
      </c>
      <c r="S2382">
        <v>0</v>
      </c>
      <c r="T2382">
        <v>83</v>
      </c>
      <c r="U2382">
        <v>70</v>
      </c>
      <c r="V2382">
        <v>74</v>
      </c>
      <c r="W2382">
        <v>56</v>
      </c>
      <c r="X2382">
        <v>65</v>
      </c>
      <c r="Y2382">
        <v>102</v>
      </c>
      <c r="Z2382">
        <v>89</v>
      </c>
      <c r="AA2382">
        <v>71</v>
      </c>
      <c r="AB2382">
        <v>82</v>
      </c>
      <c r="AC2382">
        <v>66</v>
      </c>
      <c r="AD2382">
        <v>71</v>
      </c>
      <c r="AE2382">
        <v>102</v>
      </c>
      <c r="AF2382">
        <v>81</v>
      </c>
      <c r="AG2382">
        <v>70</v>
      </c>
      <c r="AH2382">
        <v>71</v>
      </c>
      <c r="AI2382">
        <v>54</v>
      </c>
      <c r="AJ2382">
        <v>63</v>
      </c>
      <c r="AK2382">
        <v>102</v>
      </c>
      <c r="AL2382">
        <v>2</v>
      </c>
      <c r="AM2382">
        <v>2</v>
      </c>
      <c r="AN2382">
        <v>0</v>
      </c>
      <c r="AO2382">
        <v>50</v>
      </c>
      <c r="AP2382">
        <v>32</v>
      </c>
      <c r="AQ2382">
        <v>28</v>
      </c>
      <c r="AR2382">
        <v>65</v>
      </c>
      <c r="AS2382">
        <v>11</v>
      </c>
      <c r="AT2382">
        <v>7</v>
      </c>
      <c r="AU2382">
        <v>1</v>
      </c>
      <c r="AV2382">
        <v>10</v>
      </c>
      <c r="AW2382">
        <v>1</v>
      </c>
      <c r="AX2382">
        <v>1</v>
      </c>
      <c r="AY2382">
        <v>18</v>
      </c>
      <c r="AZ2382">
        <v>1</v>
      </c>
      <c r="BA2382">
        <v>9</v>
      </c>
      <c r="BB2382">
        <v>1</v>
      </c>
      <c r="BC2382">
        <v>1</v>
      </c>
      <c r="BD2382">
        <v>18</v>
      </c>
      <c r="BE2382">
        <v>1</v>
      </c>
      <c r="BF2382">
        <v>10</v>
      </c>
      <c r="BG2382">
        <v>1</v>
      </c>
      <c r="BH2382">
        <v>1</v>
      </c>
      <c r="BI2382">
        <v>19</v>
      </c>
      <c r="BJ2382">
        <v>1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18</v>
      </c>
      <c r="BX2382">
        <v>4</v>
      </c>
      <c r="BY2382" t="s">
        <v>200</v>
      </c>
      <c r="BZ2382">
        <v>3</v>
      </c>
      <c r="CA2382">
        <v>180</v>
      </c>
      <c r="CB2382">
        <v>59</v>
      </c>
      <c r="CC2382">
        <v>46</v>
      </c>
      <c r="CD2382">
        <v>42</v>
      </c>
      <c r="CE2382">
        <v>64</v>
      </c>
      <c r="CF2382">
        <v>0</v>
      </c>
      <c r="CG2382">
        <v>0</v>
      </c>
      <c r="CH2382">
        <v>0</v>
      </c>
      <c r="CI2382">
        <v>80</v>
      </c>
      <c r="CJ2382">
        <v>60</v>
      </c>
      <c r="CK2382">
        <v>120</v>
      </c>
      <c r="CL2382">
        <v>0</v>
      </c>
      <c r="CM2382">
        <v>0</v>
      </c>
      <c r="CN2382">
        <v>0</v>
      </c>
      <c r="CO2382">
        <v>55</v>
      </c>
      <c r="CP2382">
        <v>0</v>
      </c>
      <c r="CQ2382">
        <v>27</v>
      </c>
      <c r="CR2382">
        <v>92</v>
      </c>
      <c r="CS2382">
        <v>72</v>
      </c>
      <c r="CT2382">
        <v>0</v>
      </c>
      <c r="CU2382">
        <v>0</v>
      </c>
      <c r="CV2382">
        <v>0</v>
      </c>
      <c r="CW2382">
        <v>1</v>
      </c>
      <c r="CX2382">
        <v>0</v>
      </c>
      <c r="CY2382">
        <v>1</v>
      </c>
      <c r="CZ2382">
        <v>1</v>
      </c>
      <c r="DA2382">
        <v>1</v>
      </c>
      <c r="DB2382">
        <v>1</v>
      </c>
      <c r="DC2382">
        <v>7</v>
      </c>
      <c r="DD2382">
        <v>1</v>
      </c>
      <c r="DE2382">
        <v>2</v>
      </c>
      <c r="DF2382">
        <v>0</v>
      </c>
      <c r="DG2382">
        <v>3</v>
      </c>
      <c r="DH2382" t="s">
        <v>6758</v>
      </c>
      <c r="DI2382">
        <v>45</v>
      </c>
      <c r="DJ2382">
        <v>135</v>
      </c>
      <c r="DK2382">
        <v>108</v>
      </c>
      <c r="DL2382">
        <v>14997</v>
      </c>
      <c r="DM2382">
        <v>0</v>
      </c>
      <c r="DN2382">
        <v>23047</v>
      </c>
      <c r="DO2382" s="2">
        <v>45366</v>
      </c>
    </row>
    <row r="2383" spans="1:119" x14ac:dyDescent="0.25">
      <c r="A2383" t="s">
        <v>6760</v>
      </c>
      <c r="B2383">
        <v>64221</v>
      </c>
      <c r="C2383">
        <v>68</v>
      </c>
      <c r="D2383">
        <v>1</v>
      </c>
      <c r="E2383">
        <v>0</v>
      </c>
      <c r="F2383">
        <v>2024</v>
      </c>
      <c r="G2383" t="s">
        <v>161</v>
      </c>
      <c r="H2383" t="s">
        <v>208</v>
      </c>
      <c r="I2383" t="s">
        <v>6741</v>
      </c>
      <c r="J2383" t="s">
        <v>6761</v>
      </c>
      <c r="K2383" t="s">
        <v>6762</v>
      </c>
      <c r="L2383">
        <v>57</v>
      </c>
      <c r="M2383">
        <v>3</v>
      </c>
      <c r="N2383">
        <v>5</v>
      </c>
      <c r="O2383">
        <v>1995</v>
      </c>
      <c r="P2383">
        <v>1</v>
      </c>
      <c r="Q2383">
        <v>1</v>
      </c>
      <c r="R2383">
        <v>1</v>
      </c>
      <c r="S2383">
        <v>11</v>
      </c>
      <c r="T2383">
        <v>24</v>
      </c>
      <c r="U2383">
        <v>11</v>
      </c>
      <c r="V2383">
        <v>2</v>
      </c>
      <c r="W2383">
        <v>27</v>
      </c>
      <c r="X2383">
        <v>14</v>
      </c>
      <c r="Y2383">
        <v>34</v>
      </c>
      <c r="Z2383">
        <v>24</v>
      </c>
      <c r="AA2383">
        <v>11</v>
      </c>
      <c r="AB2383">
        <v>2</v>
      </c>
      <c r="AC2383">
        <v>27</v>
      </c>
      <c r="AD2383">
        <v>14</v>
      </c>
      <c r="AE2383">
        <v>34</v>
      </c>
      <c r="AF2383">
        <v>24</v>
      </c>
      <c r="AG2383">
        <v>11</v>
      </c>
      <c r="AH2383">
        <v>2</v>
      </c>
      <c r="AI2383">
        <v>27</v>
      </c>
      <c r="AJ2383">
        <v>14</v>
      </c>
      <c r="AK2383">
        <v>34</v>
      </c>
      <c r="AL2383">
        <v>0</v>
      </c>
      <c r="AM2383">
        <v>0</v>
      </c>
      <c r="AN2383">
        <v>0</v>
      </c>
      <c r="AO2383">
        <v>15</v>
      </c>
      <c r="AP2383">
        <v>20</v>
      </c>
      <c r="AQ2383">
        <v>5</v>
      </c>
      <c r="AR2383">
        <v>20</v>
      </c>
      <c r="AS2383">
        <v>58</v>
      </c>
      <c r="AT2383">
        <v>11</v>
      </c>
      <c r="AU2383">
        <v>90</v>
      </c>
      <c r="AV2383">
        <v>59</v>
      </c>
      <c r="AW2383">
        <v>86</v>
      </c>
      <c r="AX2383">
        <v>43</v>
      </c>
      <c r="AY2383">
        <v>84</v>
      </c>
      <c r="AZ2383">
        <v>84</v>
      </c>
      <c r="BA2383">
        <v>57</v>
      </c>
      <c r="BB2383">
        <v>85</v>
      </c>
      <c r="BC2383">
        <v>40</v>
      </c>
      <c r="BD2383">
        <v>77</v>
      </c>
      <c r="BE2383">
        <v>94</v>
      </c>
      <c r="BF2383">
        <v>62</v>
      </c>
      <c r="BG2383">
        <v>88</v>
      </c>
      <c r="BH2383">
        <v>46</v>
      </c>
      <c r="BI2383">
        <v>90</v>
      </c>
      <c r="BJ2383">
        <v>92</v>
      </c>
      <c r="BK2383">
        <v>92</v>
      </c>
      <c r="BL2383">
        <v>0</v>
      </c>
      <c r="BM2383">
        <v>8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55</v>
      </c>
      <c r="BW2383">
        <v>40</v>
      </c>
      <c r="BX2383">
        <v>4</v>
      </c>
      <c r="BY2383" t="s">
        <v>172</v>
      </c>
      <c r="BZ2383">
        <v>3</v>
      </c>
      <c r="CA2383">
        <v>183</v>
      </c>
      <c r="CB2383">
        <v>27</v>
      </c>
      <c r="CC2383">
        <v>23</v>
      </c>
      <c r="CD2383">
        <v>61</v>
      </c>
      <c r="CE2383">
        <v>20</v>
      </c>
      <c r="CF2383">
        <v>3</v>
      </c>
      <c r="CG2383">
        <v>3</v>
      </c>
      <c r="CH2383">
        <v>2</v>
      </c>
      <c r="CI2383">
        <v>11</v>
      </c>
      <c r="CJ2383">
        <v>17</v>
      </c>
      <c r="CK2383">
        <v>23</v>
      </c>
      <c r="CL2383">
        <v>66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1</v>
      </c>
      <c r="CW2383">
        <v>0</v>
      </c>
      <c r="CX2383">
        <v>1</v>
      </c>
      <c r="CY2383">
        <v>0</v>
      </c>
      <c r="CZ2383">
        <v>0</v>
      </c>
      <c r="DA2383">
        <v>0</v>
      </c>
      <c r="DB2383">
        <v>0</v>
      </c>
      <c r="DC2383">
        <v>8</v>
      </c>
      <c r="DD2383">
        <v>1</v>
      </c>
      <c r="DE2383">
        <v>2</v>
      </c>
      <c r="DF2383">
        <v>0</v>
      </c>
      <c r="DG2383">
        <v>1</v>
      </c>
      <c r="DH2383" t="s">
        <v>6763</v>
      </c>
      <c r="DI2383">
        <v>0</v>
      </c>
      <c r="DJ2383">
        <v>43</v>
      </c>
      <c r="DK2383">
        <v>41</v>
      </c>
      <c r="DL2383">
        <v>0</v>
      </c>
      <c r="DM2383">
        <v>0</v>
      </c>
      <c r="DN2383">
        <v>0</v>
      </c>
      <c r="DO2383" s="2">
        <v>45366</v>
      </c>
    </row>
    <row r="2384" spans="1:119" x14ac:dyDescent="0.25">
      <c r="A2384" t="s">
        <v>12382</v>
      </c>
      <c r="B2384">
        <v>66705</v>
      </c>
      <c r="C2384">
        <v>46</v>
      </c>
      <c r="D2384">
        <v>1</v>
      </c>
      <c r="E2384">
        <v>0</v>
      </c>
      <c r="F2384">
        <v>2024</v>
      </c>
      <c r="G2384" t="s">
        <v>161</v>
      </c>
      <c r="H2384" t="s">
        <v>531</v>
      </c>
      <c r="I2384" t="s">
        <v>6741</v>
      </c>
      <c r="J2384" t="s">
        <v>12383</v>
      </c>
      <c r="L2384">
        <v>62</v>
      </c>
      <c r="M2384">
        <v>15</v>
      </c>
      <c r="N2384">
        <v>9</v>
      </c>
      <c r="O2384">
        <v>1996</v>
      </c>
      <c r="P2384">
        <v>1</v>
      </c>
      <c r="Q2384">
        <v>1</v>
      </c>
      <c r="R2384">
        <v>1</v>
      </c>
      <c r="S2384">
        <v>12</v>
      </c>
      <c r="T2384">
        <v>21</v>
      </c>
      <c r="U2384">
        <v>18</v>
      </c>
      <c r="V2384">
        <v>3</v>
      </c>
      <c r="W2384">
        <v>13</v>
      </c>
      <c r="X2384">
        <v>27</v>
      </c>
      <c r="Y2384">
        <v>11</v>
      </c>
      <c r="Z2384">
        <v>23</v>
      </c>
      <c r="AA2384">
        <v>19</v>
      </c>
      <c r="AB2384">
        <v>3</v>
      </c>
      <c r="AC2384">
        <v>14</v>
      </c>
      <c r="AD2384">
        <v>28</v>
      </c>
      <c r="AE2384">
        <v>12</v>
      </c>
      <c r="AF2384">
        <v>21</v>
      </c>
      <c r="AG2384">
        <v>18</v>
      </c>
      <c r="AH2384">
        <v>3</v>
      </c>
      <c r="AI2384">
        <v>13</v>
      </c>
      <c r="AJ2384">
        <v>27</v>
      </c>
      <c r="AK2384">
        <v>11</v>
      </c>
      <c r="AL2384">
        <v>2</v>
      </c>
      <c r="AM2384">
        <v>2</v>
      </c>
      <c r="AN2384">
        <v>0</v>
      </c>
      <c r="AO2384">
        <v>13</v>
      </c>
      <c r="AP2384">
        <v>14</v>
      </c>
      <c r="AQ2384">
        <v>7</v>
      </c>
      <c r="AR2384">
        <v>18</v>
      </c>
      <c r="AS2384">
        <v>46</v>
      </c>
      <c r="AT2384">
        <v>10</v>
      </c>
      <c r="AU2384">
        <v>102</v>
      </c>
      <c r="AV2384">
        <v>65</v>
      </c>
      <c r="AW2384">
        <v>47</v>
      </c>
      <c r="AX2384">
        <v>56</v>
      </c>
      <c r="AY2384">
        <v>71</v>
      </c>
      <c r="AZ2384">
        <v>90</v>
      </c>
      <c r="BA2384">
        <v>61</v>
      </c>
      <c r="BB2384">
        <v>46</v>
      </c>
      <c r="BC2384">
        <v>53</v>
      </c>
      <c r="BD2384">
        <v>65</v>
      </c>
      <c r="BE2384">
        <v>111</v>
      </c>
      <c r="BF2384">
        <v>69</v>
      </c>
      <c r="BG2384">
        <v>49</v>
      </c>
      <c r="BH2384">
        <v>60</v>
      </c>
      <c r="BI2384">
        <v>80</v>
      </c>
      <c r="BJ2384">
        <v>86</v>
      </c>
      <c r="BK2384">
        <v>86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18</v>
      </c>
      <c r="BW2384">
        <v>51</v>
      </c>
      <c r="BX2384">
        <v>2</v>
      </c>
      <c r="BY2384" t="s">
        <v>1477</v>
      </c>
      <c r="BZ2384">
        <v>3</v>
      </c>
      <c r="CA2384">
        <v>178</v>
      </c>
      <c r="CB2384">
        <v>24</v>
      </c>
      <c r="CC2384">
        <v>21</v>
      </c>
      <c r="CD2384">
        <v>51</v>
      </c>
      <c r="CE2384">
        <v>13</v>
      </c>
      <c r="CF2384">
        <v>2</v>
      </c>
      <c r="CG2384">
        <v>2</v>
      </c>
      <c r="CH2384">
        <v>3</v>
      </c>
      <c r="CI2384">
        <v>23</v>
      </c>
      <c r="CJ2384">
        <v>21</v>
      </c>
      <c r="CK2384">
        <v>23</v>
      </c>
      <c r="CL2384">
        <v>58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1</v>
      </c>
      <c r="CW2384">
        <v>0</v>
      </c>
      <c r="CX2384">
        <v>1</v>
      </c>
      <c r="CY2384">
        <v>0</v>
      </c>
      <c r="CZ2384">
        <v>1</v>
      </c>
      <c r="DA2384">
        <v>0</v>
      </c>
      <c r="DB2384">
        <v>0</v>
      </c>
      <c r="DC2384">
        <v>8</v>
      </c>
      <c r="DD2384">
        <v>0</v>
      </c>
      <c r="DE2384">
        <v>1</v>
      </c>
      <c r="DF2384">
        <v>0</v>
      </c>
      <c r="DG2384">
        <v>0</v>
      </c>
      <c r="DH2384" t="s">
        <v>12384</v>
      </c>
      <c r="DI2384">
        <v>66</v>
      </c>
      <c r="DJ2384">
        <v>309</v>
      </c>
      <c r="DK2384">
        <v>309</v>
      </c>
      <c r="DL2384">
        <v>0</v>
      </c>
      <c r="DM2384">
        <v>0</v>
      </c>
      <c r="DN2384">
        <v>0</v>
      </c>
      <c r="DO2384" s="2">
        <v>45446</v>
      </c>
    </row>
    <row r="2385" spans="1:119" x14ac:dyDescent="0.25">
      <c r="A2385" t="s">
        <v>11888</v>
      </c>
      <c r="B2385">
        <v>61637</v>
      </c>
      <c r="C2385">
        <v>60</v>
      </c>
      <c r="D2385">
        <v>1</v>
      </c>
      <c r="E2385">
        <v>0</v>
      </c>
      <c r="F2385">
        <v>2024</v>
      </c>
      <c r="G2385" t="s">
        <v>161</v>
      </c>
      <c r="H2385" t="s">
        <v>175</v>
      </c>
      <c r="I2385" t="s">
        <v>6741</v>
      </c>
      <c r="J2385" t="s">
        <v>2694</v>
      </c>
      <c r="L2385">
        <v>43</v>
      </c>
      <c r="M2385">
        <v>11</v>
      </c>
      <c r="N2385">
        <v>3</v>
      </c>
      <c r="O2385">
        <v>1997</v>
      </c>
      <c r="P2385">
        <v>1</v>
      </c>
      <c r="Q2385">
        <v>1</v>
      </c>
      <c r="R2385">
        <v>1</v>
      </c>
      <c r="S2385">
        <v>12</v>
      </c>
      <c r="T2385">
        <v>24</v>
      </c>
      <c r="U2385">
        <v>22</v>
      </c>
      <c r="V2385">
        <v>10</v>
      </c>
      <c r="W2385">
        <v>12</v>
      </c>
      <c r="X2385">
        <v>26</v>
      </c>
      <c r="Y2385">
        <v>17</v>
      </c>
      <c r="Z2385">
        <v>24</v>
      </c>
      <c r="AA2385">
        <v>22</v>
      </c>
      <c r="AB2385">
        <v>10</v>
      </c>
      <c r="AC2385">
        <v>12</v>
      </c>
      <c r="AD2385">
        <v>26</v>
      </c>
      <c r="AE2385">
        <v>17</v>
      </c>
      <c r="AF2385">
        <v>24</v>
      </c>
      <c r="AG2385">
        <v>22</v>
      </c>
      <c r="AH2385">
        <v>10</v>
      </c>
      <c r="AI2385">
        <v>12</v>
      </c>
      <c r="AJ2385">
        <v>26</v>
      </c>
      <c r="AK2385">
        <v>17</v>
      </c>
      <c r="AL2385">
        <v>0</v>
      </c>
      <c r="AM2385">
        <v>0</v>
      </c>
      <c r="AN2385">
        <v>0</v>
      </c>
      <c r="AO2385">
        <v>17</v>
      </c>
      <c r="AP2385">
        <v>15</v>
      </c>
      <c r="AQ2385">
        <v>13</v>
      </c>
      <c r="AR2385">
        <v>24</v>
      </c>
      <c r="AS2385">
        <v>36</v>
      </c>
      <c r="AT2385">
        <v>31</v>
      </c>
      <c r="AU2385">
        <v>81</v>
      </c>
      <c r="AV2385">
        <v>70</v>
      </c>
      <c r="AW2385">
        <v>65</v>
      </c>
      <c r="AX2385">
        <v>63</v>
      </c>
      <c r="AY2385">
        <v>74</v>
      </c>
      <c r="AZ2385">
        <v>79</v>
      </c>
      <c r="BA2385">
        <v>68</v>
      </c>
      <c r="BB2385">
        <v>65</v>
      </c>
      <c r="BC2385">
        <v>62</v>
      </c>
      <c r="BD2385">
        <v>70</v>
      </c>
      <c r="BE2385">
        <v>83</v>
      </c>
      <c r="BF2385">
        <v>71</v>
      </c>
      <c r="BG2385">
        <v>66</v>
      </c>
      <c r="BH2385">
        <v>65</v>
      </c>
      <c r="BI2385">
        <v>76</v>
      </c>
      <c r="BJ2385">
        <v>70</v>
      </c>
      <c r="BK2385">
        <v>66</v>
      </c>
      <c r="BL2385">
        <v>69</v>
      </c>
      <c r="BM2385">
        <v>0</v>
      </c>
      <c r="BN2385">
        <v>0</v>
      </c>
      <c r="BO2385">
        <v>0</v>
      </c>
      <c r="BP2385">
        <v>67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43</v>
      </c>
      <c r="BW2385">
        <v>43</v>
      </c>
      <c r="BX2385">
        <v>3</v>
      </c>
      <c r="BY2385" t="s">
        <v>1477</v>
      </c>
      <c r="BZ2385">
        <v>3</v>
      </c>
      <c r="CA2385">
        <v>193</v>
      </c>
      <c r="CB2385">
        <v>32</v>
      </c>
      <c r="CC2385">
        <v>46</v>
      </c>
      <c r="CD2385">
        <v>52</v>
      </c>
      <c r="CE2385">
        <v>33</v>
      </c>
      <c r="CF2385">
        <v>1</v>
      </c>
      <c r="CG2385">
        <v>1</v>
      </c>
      <c r="CH2385">
        <v>1</v>
      </c>
      <c r="CI2385">
        <v>16</v>
      </c>
      <c r="CJ2385">
        <v>3</v>
      </c>
      <c r="CK2385">
        <v>3</v>
      </c>
      <c r="CL2385">
        <v>85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1</v>
      </c>
      <c r="CW2385">
        <v>1</v>
      </c>
      <c r="CX2385">
        <v>1</v>
      </c>
      <c r="CY2385">
        <v>0</v>
      </c>
      <c r="CZ2385">
        <v>0</v>
      </c>
      <c r="DA2385">
        <v>0</v>
      </c>
      <c r="DB2385">
        <v>0</v>
      </c>
      <c r="DC2385">
        <v>8</v>
      </c>
      <c r="DD2385">
        <v>1</v>
      </c>
      <c r="DE2385">
        <v>2</v>
      </c>
      <c r="DF2385">
        <v>0</v>
      </c>
      <c r="DG2385">
        <v>3</v>
      </c>
      <c r="DH2385" t="s">
        <v>6764</v>
      </c>
      <c r="DI2385">
        <v>0</v>
      </c>
      <c r="DJ2385">
        <v>37</v>
      </c>
      <c r="DK2385">
        <v>36</v>
      </c>
      <c r="DL2385">
        <v>0</v>
      </c>
      <c r="DM2385">
        <v>0</v>
      </c>
      <c r="DN2385">
        <v>0</v>
      </c>
      <c r="DO2385" s="2">
        <v>45366</v>
      </c>
    </row>
    <row r="2386" spans="1:119" x14ac:dyDescent="0.25">
      <c r="A2386" t="s">
        <v>11889</v>
      </c>
      <c r="B2386">
        <v>64890</v>
      </c>
      <c r="C2386">
        <v>45</v>
      </c>
      <c r="D2386">
        <v>1</v>
      </c>
      <c r="E2386">
        <v>0</v>
      </c>
      <c r="F2386">
        <v>2024</v>
      </c>
      <c r="G2386" t="s">
        <v>161</v>
      </c>
      <c r="H2386" t="s">
        <v>431</v>
      </c>
      <c r="I2386" t="s">
        <v>11258</v>
      </c>
      <c r="J2386" t="s">
        <v>11259</v>
      </c>
      <c r="K2386" t="s">
        <v>11260</v>
      </c>
      <c r="L2386">
        <v>48</v>
      </c>
      <c r="M2386">
        <v>3</v>
      </c>
      <c r="N2386">
        <v>8</v>
      </c>
      <c r="O2386">
        <v>2001</v>
      </c>
      <c r="P2386">
        <v>1</v>
      </c>
      <c r="Q2386">
        <v>1</v>
      </c>
      <c r="R2386">
        <v>4</v>
      </c>
      <c r="S2386">
        <v>0</v>
      </c>
      <c r="T2386">
        <v>69</v>
      </c>
      <c r="U2386">
        <v>61</v>
      </c>
      <c r="V2386">
        <v>31</v>
      </c>
      <c r="W2386">
        <v>63</v>
      </c>
      <c r="X2386">
        <v>82</v>
      </c>
      <c r="Y2386">
        <v>59</v>
      </c>
      <c r="Z2386">
        <v>71</v>
      </c>
      <c r="AA2386">
        <v>63</v>
      </c>
      <c r="AB2386">
        <v>32</v>
      </c>
      <c r="AC2386">
        <v>65</v>
      </c>
      <c r="AD2386">
        <v>84</v>
      </c>
      <c r="AE2386">
        <v>61</v>
      </c>
      <c r="AF2386">
        <v>69</v>
      </c>
      <c r="AG2386">
        <v>61</v>
      </c>
      <c r="AH2386">
        <v>31</v>
      </c>
      <c r="AI2386">
        <v>63</v>
      </c>
      <c r="AJ2386">
        <v>81</v>
      </c>
      <c r="AK2386">
        <v>59</v>
      </c>
      <c r="AL2386">
        <v>2</v>
      </c>
      <c r="AM2386">
        <v>2</v>
      </c>
      <c r="AN2386">
        <v>0</v>
      </c>
      <c r="AO2386">
        <v>62</v>
      </c>
      <c r="AP2386">
        <v>45</v>
      </c>
      <c r="AQ2386">
        <v>73</v>
      </c>
      <c r="AR2386">
        <v>69</v>
      </c>
      <c r="AS2386">
        <v>59</v>
      </c>
      <c r="AT2386">
        <v>27</v>
      </c>
      <c r="AU2386">
        <v>1</v>
      </c>
      <c r="AV2386">
        <v>27</v>
      </c>
      <c r="AW2386">
        <v>1</v>
      </c>
      <c r="AX2386">
        <v>1</v>
      </c>
      <c r="AY2386">
        <v>53</v>
      </c>
      <c r="AZ2386">
        <v>1</v>
      </c>
      <c r="BA2386">
        <v>27</v>
      </c>
      <c r="BB2386">
        <v>1</v>
      </c>
      <c r="BC2386">
        <v>1</v>
      </c>
      <c r="BD2386">
        <v>53</v>
      </c>
      <c r="BE2386">
        <v>1</v>
      </c>
      <c r="BF2386">
        <v>28</v>
      </c>
      <c r="BG2386">
        <v>1</v>
      </c>
      <c r="BH2386">
        <v>1</v>
      </c>
      <c r="BI2386">
        <v>54</v>
      </c>
      <c r="BJ2386">
        <v>1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1</v>
      </c>
      <c r="BW2386">
        <v>0</v>
      </c>
      <c r="BX2386">
        <v>4</v>
      </c>
      <c r="BY2386" t="s">
        <v>232</v>
      </c>
      <c r="BZ2386">
        <v>3</v>
      </c>
      <c r="CA2386">
        <v>185</v>
      </c>
      <c r="CB2386">
        <v>66</v>
      </c>
      <c r="CC2386">
        <v>68</v>
      </c>
      <c r="CD2386">
        <v>50</v>
      </c>
      <c r="CE2386">
        <v>61</v>
      </c>
      <c r="CF2386">
        <v>1</v>
      </c>
      <c r="CG2386">
        <v>1</v>
      </c>
      <c r="CH2386">
        <v>3</v>
      </c>
      <c r="CI2386">
        <v>59</v>
      </c>
      <c r="CJ2386">
        <v>64</v>
      </c>
      <c r="CK2386">
        <v>49</v>
      </c>
      <c r="CL2386">
        <v>0</v>
      </c>
      <c r="CM2386">
        <v>0</v>
      </c>
      <c r="CN2386">
        <v>0</v>
      </c>
      <c r="CO2386">
        <v>68</v>
      </c>
      <c r="CP2386">
        <v>31</v>
      </c>
      <c r="CQ2386">
        <v>38</v>
      </c>
      <c r="CR2386">
        <v>0</v>
      </c>
      <c r="CS2386">
        <v>0</v>
      </c>
      <c r="CT2386">
        <v>0</v>
      </c>
      <c r="CU2386">
        <v>0</v>
      </c>
      <c r="CV2386">
        <v>1</v>
      </c>
      <c r="CW2386">
        <v>1</v>
      </c>
      <c r="CX2386">
        <v>1</v>
      </c>
      <c r="CY2386">
        <v>1</v>
      </c>
      <c r="CZ2386">
        <v>1</v>
      </c>
      <c r="DA2386">
        <v>1</v>
      </c>
      <c r="DB2386">
        <v>1</v>
      </c>
      <c r="DC2386">
        <v>8</v>
      </c>
      <c r="DD2386">
        <v>0</v>
      </c>
      <c r="DE2386">
        <v>1</v>
      </c>
      <c r="DF2386">
        <v>0</v>
      </c>
      <c r="DG2386">
        <v>0</v>
      </c>
      <c r="DH2386" t="s">
        <v>11261</v>
      </c>
      <c r="DI2386">
        <v>0</v>
      </c>
      <c r="DJ2386">
        <v>10</v>
      </c>
      <c r="DK2386">
        <v>12</v>
      </c>
      <c r="DL2386">
        <v>0</v>
      </c>
      <c r="DM2386">
        <v>0</v>
      </c>
      <c r="DN2386">
        <v>0</v>
      </c>
      <c r="DO2386" s="2">
        <v>45399</v>
      </c>
    </row>
    <row r="2387" spans="1:119" x14ac:dyDescent="0.25">
      <c r="A2387" t="s">
        <v>6765</v>
      </c>
      <c r="B2387">
        <v>63012</v>
      </c>
      <c r="C2387">
        <v>63</v>
      </c>
      <c r="D2387">
        <v>7</v>
      </c>
      <c r="E2387">
        <v>0</v>
      </c>
      <c r="F2387">
        <v>2007</v>
      </c>
      <c r="G2387" t="s">
        <v>161</v>
      </c>
      <c r="H2387" t="s">
        <v>553</v>
      </c>
      <c r="I2387" t="s">
        <v>6766</v>
      </c>
      <c r="J2387" t="s">
        <v>3744</v>
      </c>
      <c r="L2387">
        <v>27</v>
      </c>
      <c r="M2387">
        <v>30</v>
      </c>
      <c r="N2387">
        <v>1</v>
      </c>
      <c r="O2387">
        <v>1984</v>
      </c>
      <c r="P2387">
        <v>2</v>
      </c>
      <c r="Q2387">
        <v>1</v>
      </c>
      <c r="R2387">
        <v>9</v>
      </c>
      <c r="S2387">
        <v>0</v>
      </c>
      <c r="T2387">
        <v>71</v>
      </c>
      <c r="U2387">
        <v>83</v>
      </c>
      <c r="V2387">
        <v>75</v>
      </c>
      <c r="W2387">
        <v>74</v>
      </c>
      <c r="X2387">
        <v>55</v>
      </c>
      <c r="Y2387">
        <v>91</v>
      </c>
      <c r="Z2387">
        <v>67</v>
      </c>
      <c r="AA2387">
        <v>84</v>
      </c>
      <c r="AB2387">
        <v>78</v>
      </c>
      <c r="AC2387">
        <v>76</v>
      </c>
      <c r="AD2387">
        <v>48</v>
      </c>
      <c r="AE2387">
        <v>91</v>
      </c>
      <c r="AF2387">
        <v>73</v>
      </c>
      <c r="AG2387">
        <v>83</v>
      </c>
      <c r="AH2387">
        <v>75</v>
      </c>
      <c r="AI2387">
        <v>74</v>
      </c>
      <c r="AJ2387">
        <v>57</v>
      </c>
      <c r="AK2387">
        <v>91</v>
      </c>
      <c r="AL2387">
        <v>3</v>
      </c>
      <c r="AM2387">
        <v>2</v>
      </c>
      <c r="AN2387">
        <v>0</v>
      </c>
      <c r="AO2387">
        <v>35</v>
      </c>
      <c r="AP2387">
        <v>43</v>
      </c>
      <c r="AQ2387">
        <v>52</v>
      </c>
      <c r="AR2387">
        <v>38</v>
      </c>
      <c r="AS2387">
        <v>5</v>
      </c>
      <c r="AT2387">
        <v>10</v>
      </c>
      <c r="AU2387">
        <v>1</v>
      </c>
      <c r="AV2387">
        <v>10</v>
      </c>
      <c r="AW2387">
        <v>1</v>
      </c>
      <c r="AX2387">
        <v>1</v>
      </c>
      <c r="AY2387">
        <v>18</v>
      </c>
      <c r="AZ2387">
        <v>1</v>
      </c>
      <c r="BA2387">
        <v>9</v>
      </c>
      <c r="BB2387">
        <v>1</v>
      </c>
      <c r="BC2387">
        <v>1</v>
      </c>
      <c r="BD2387">
        <v>18</v>
      </c>
      <c r="BE2387">
        <v>1</v>
      </c>
      <c r="BF2387">
        <v>10</v>
      </c>
      <c r="BG2387">
        <v>1</v>
      </c>
      <c r="BH2387">
        <v>1</v>
      </c>
      <c r="BI2387">
        <v>19</v>
      </c>
      <c r="BJ2387">
        <v>1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18</v>
      </c>
      <c r="BX2387">
        <v>4</v>
      </c>
      <c r="BY2387" t="s">
        <v>200</v>
      </c>
      <c r="BZ2387">
        <v>3</v>
      </c>
      <c r="CA2387">
        <v>191</v>
      </c>
      <c r="CB2387">
        <v>10</v>
      </c>
      <c r="CC2387">
        <v>9</v>
      </c>
      <c r="CD2387">
        <v>1</v>
      </c>
      <c r="CE2387">
        <v>9</v>
      </c>
      <c r="CF2387">
        <v>0</v>
      </c>
      <c r="CG2387">
        <v>0</v>
      </c>
      <c r="CH2387">
        <v>0</v>
      </c>
      <c r="CI2387">
        <v>66</v>
      </c>
      <c r="CJ2387">
        <v>44</v>
      </c>
      <c r="CK2387">
        <v>69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68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1</v>
      </c>
      <c r="DA2387">
        <v>0</v>
      </c>
      <c r="DB2387">
        <v>1</v>
      </c>
      <c r="DC2387">
        <v>7</v>
      </c>
      <c r="DD2387">
        <v>1</v>
      </c>
      <c r="DE2387">
        <v>2</v>
      </c>
      <c r="DF2387">
        <v>0</v>
      </c>
      <c r="DG2387">
        <v>1</v>
      </c>
      <c r="DH2387" t="s">
        <v>6767</v>
      </c>
      <c r="DI2387">
        <v>0</v>
      </c>
      <c r="DJ2387">
        <v>39</v>
      </c>
      <c r="DK2387">
        <v>76</v>
      </c>
      <c r="DL2387">
        <v>0</v>
      </c>
      <c r="DM2387">
        <v>11999</v>
      </c>
      <c r="DN2387">
        <v>0</v>
      </c>
      <c r="DO2387" s="2">
        <v>45366</v>
      </c>
    </row>
    <row r="2388" spans="1:119" x14ac:dyDescent="0.25">
      <c r="A2388" t="s">
        <v>6768</v>
      </c>
      <c r="B2388">
        <v>62469</v>
      </c>
      <c r="C2388">
        <v>74</v>
      </c>
      <c r="D2388">
        <v>7</v>
      </c>
      <c r="E2388">
        <v>0</v>
      </c>
      <c r="F2388">
        <v>1998</v>
      </c>
      <c r="G2388" t="s">
        <v>161</v>
      </c>
      <c r="H2388" t="s">
        <v>250</v>
      </c>
      <c r="I2388" t="s">
        <v>6769</v>
      </c>
      <c r="J2388" t="s">
        <v>3756</v>
      </c>
      <c r="L2388">
        <v>30</v>
      </c>
      <c r="M2388">
        <v>21</v>
      </c>
      <c r="N2388">
        <v>12</v>
      </c>
      <c r="O2388">
        <v>1972</v>
      </c>
      <c r="P2388">
        <v>1</v>
      </c>
      <c r="Q2388">
        <v>1</v>
      </c>
      <c r="R2388">
        <v>1</v>
      </c>
      <c r="S2388">
        <v>11</v>
      </c>
      <c r="T2388">
        <v>47</v>
      </c>
      <c r="U2388">
        <v>48</v>
      </c>
      <c r="V2388">
        <v>48</v>
      </c>
      <c r="W2388">
        <v>72</v>
      </c>
      <c r="X2388">
        <v>47</v>
      </c>
      <c r="Y2388">
        <v>52</v>
      </c>
      <c r="Z2388">
        <v>47</v>
      </c>
      <c r="AA2388">
        <v>48</v>
      </c>
      <c r="AB2388">
        <v>49</v>
      </c>
      <c r="AC2388">
        <v>73</v>
      </c>
      <c r="AD2388">
        <v>47</v>
      </c>
      <c r="AE2388">
        <v>52</v>
      </c>
      <c r="AF2388">
        <v>47</v>
      </c>
      <c r="AG2388">
        <v>48</v>
      </c>
      <c r="AH2388">
        <v>48</v>
      </c>
      <c r="AI2388">
        <v>72</v>
      </c>
      <c r="AJ2388">
        <v>47</v>
      </c>
      <c r="AK2388">
        <v>52</v>
      </c>
      <c r="AL2388">
        <v>2</v>
      </c>
      <c r="AM2388">
        <v>2</v>
      </c>
      <c r="AN2388">
        <v>0</v>
      </c>
      <c r="AO2388">
        <v>6</v>
      </c>
      <c r="AP2388">
        <v>5</v>
      </c>
      <c r="AQ2388">
        <v>6</v>
      </c>
      <c r="AR2388">
        <v>7</v>
      </c>
      <c r="AS2388">
        <v>60</v>
      </c>
      <c r="AT2388">
        <v>6</v>
      </c>
      <c r="AU2388">
        <v>65</v>
      </c>
      <c r="AV2388">
        <v>78</v>
      </c>
      <c r="AW2388">
        <v>69</v>
      </c>
      <c r="AX2388">
        <v>67</v>
      </c>
      <c r="AY2388">
        <v>108</v>
      </c>
      <c r="AZ2388">
        <v>63</v>
      </c>
      <c r="BA2388">
        <v>74</v>
      </c>
      <c r="BB2388">
        <v>68</v>
      </c>
      <c r="BC2388">
        <v>63</v>
      </c>
      <c r="BD2388">
        <v>100</v>
      </c>
      <c r="BE2388">
        <v>67</v>
      </c>
      <c r="BF2388">
        <v>83</v>
      </c>
      <c r="BG2388">
        <v>71</v>
      </c>
      <c r="BH2388">
        <v>71</v>
      </c>
      <c r="BI2388">
        <v>115</v>
      </c>
      <c r="BJ2388">
        <v>78</v>
      </c>
      <c r="BK2388">
        <v>72</v>
      </c>
      <c r="BL2388">
        <v>0</v>
      </c>
      <c r="BM2388">
        <v>75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66</v>
      </c>
      <c r="BW2388">
        <v>54</v>
      </c>
      <c r="BX2388">
        <v>2</v>
      </c>
      <c r="BY2388" t="s">
        <v>178</v>
      </c>
      <c r="BZ2388">
        <v>3</v>
      </c>
      <c r="CA2388">
        <v>191</v>
      </c>
      <c r="CB2388">
        <v>29</v>
      </c>
      <c r="CC2388">
        <v>19</v>
      </c>
      <c r="CD2388">
        <v>24</v>
      </c>
      <c r="CE2388">
        <v>24</v>
      </c>
      <c r="CF2388">
        <v>0</v>
      </c>
      <c r="CG2388">
        <v>0</v>
      </c>
      <c r="CH2388">
        <v>0</v>
      </c>
      <c r="CI2388">
        <v>10</v>
      </c>
      <c r="CJ2388">
        <v>10</v>
      </c>
      <c r="CK2388">
        <v>4</v>
      </c>
      <c r="CL2388">
        <v>56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6</v>
      </c>
      <c r="DD2388">
        <v>2</v>
      </c>
      <c r="DE2388">
        <v>5</v>
      </c>
      <c r="DF2388">
        <v>0</v>
      </c>
      <c r="DG2388">
        <v>0</v>
      </c>
      <c r="DH2388" t="s">
        <v>6770</v>
      </c>
      <c r="DI2388">
        <v>120</v>
      </c>
      <c r="DJ2388">
        <v>205</v>
      </c>
      <c r="DK2388">
        <v>145</v>
      </c>
      <c r="DL2388">
        <v>0</v>
      </c>
      <c r="DM2388">
        <v>10001</v>
      </c>
      <c r="DN2388">
        <v>0</v>
      </c>
      <c r="DO2388" s="2">
        <v>45366</v>
      </c>
    </row>
    <row r="2389" spans="1:119" x14ac:dyDescent="0.25">
      <c r="A2389" t="s">
        <v>6771</v>
      </c>
      <c r="B2389">
        <v>62035</v>
      </c>
      <c r="C2389">
        <v>88</v>
      </c>
      <c r="D2389">
        <v>9</v>
      </c>
      <c r="E2389">
        <v>0</v>
      </c>
      <c r="F2389">
        <v>1935</v>
      </c>
      <c r="G2389" t="s">
        <v>161</v>
      </c>
      <c r="H2389" t="s">
        <v>426</v>
      </c>
      <c r="I2389" t="s">
        <v>5365</v>
      </c>
      <c r="J2389" t="s">
        <v>794</v>
      </c>
      <c r="L2389">
        <v>2</v>
      </c>
      <c r="M2389">
        <v>7</v>
      </c>
      <c r="N2389">
        <v>7</v>
      </c>
      <c r="O2389">
        <v>1909</v>
      </c>
      <c r="P2389">
        <v>1</v>
      </c>
      <c r="Q2389">
        <v>1</v>
      </c>
      <c r="R2389">
        <v>4</v>
      </c>
      <c r="S2389">
        <v>0</v>
      </c>
      <c r="T2389">
        <v>98</v>
      </c>
      <c r="U2389">
        <v>89</v>
      </c>
      <c r="V2389">
        <v>54</v>
      </c>
      <c r="W2389">
        <v>54</v>
      </c>
      <c r="X2389">
        <v>98</v>
      </c>
      <c r="Y2389">
        <v>88</v>
      </c>
      <c r="Z2389">
        <v>95</v>
      </c>
      <c r="AA2389">
        <v>82</v>
      </c>
      <c r="AB2389">
        <v>45</v>
      </c>
      <c r="AC2389">
        <v>64</v>
      </c>
      <c r="AD2389">
        <v>92</v>
      </c>
      <c r="AE2389">
        <v>88</v>
      </c>
      <c r="AF2389">
        <v>99</v>
      </c>
      <c r="AG2389">
        <v>91</v>
      </c>
      <c r="AH2389">
        <v>56</v>
      </c>
      <c r="AI2389">
        <v>51</v>
      </c>
      <c r="AJ2389">
        <v>100</v>
      </c>
      <c r="AK2389">
        <v>88</v>
      </c>
      <c r="AL2389">
        <v>2</v>
      </c>
      <c r="AM2389">
        <v>1</v>
      </c>
      <c r="AN2389">
        <v>0</v>
      </c>
      <c r="AO2389">
        <v>47</v>
      </c>
      <c r="AP2389">
        <v>49</v>
      </c>
      <c r="AQ2389">
        <v>57</v>
      </c>
      <c r="AR2389">
        <v>60</v>
      </c>
      <c r="AS2389">
        <v>75</v>
      </c>
      <c r="AT2389">
        <v>5</v>
      </c>
      <c r="AU2389">
        <v>1</v>
      </c>
      <c r="AV2389">
        <v>10</v>
      </c>
      <c r="AW2389">
        <v>1</v>
      </c>
      <c r="AX2389">
        <v>1</v>
      </c>
      <c r="AY2389">
        <v>18</v>
      </c>
      <c r="AZ2389">
        <v>1</v>
      </c>
      <c r="BA2389">
        <v>9</v>
      </c>
      <c r="BB2389">
        <v>1</v>
      </c>
      <c r="BC2389">
        <v>1</v>
      </c>
      <c r="BD2389">
        <v>18</v>
      </c>
      <c r="BE2389">
        <v>1</v>
      </c>
      <c r="BF2389">
        <v>10</v>
      </c>
      <c r="BG2389">
        <v>1</v>
      </c>
      <c r="BH2389">
        <v>1</v>
      </c>
      <c r="BI2389">
        <v>19</v>
      </c>
      <c r="BJ2389">
        <v>1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5</v>
      </c>
      <c r="BX2389">
        <v>4</v>
      </c>
      <c r="BY2389" t="s">
        <v>200</v>
      </c>
      <c r="BZ2389">
        <v>3</v>
      </c>
      <c r="CA2389">
        <v>180</v>
      </c>
      <c r="CB2389">
        <v>68</v>
      </c>
      <c r="CC2389">
        <v>64</v>
      </c>
      <c r="CD2389">
        <v>42</v>
      </c>
      <c r="CE2389">
        <v>106</v>
      </c>
      <c r="CF2389">
        <v>0</v>
      </c>
      <c r="CG2389">
        <v>0</v>
      </c>
      <c r="CH2389">
        <v>0</v>
      </c>
      <c r="CI2389">
        <v>6</v>
      </c>
      <c r="CJ2389">
        <v>10</v>
      </c>
      <c r="CK2389">
        <v>5</v>
      </c>
      <c r="CL2389">
        <v>0</v>
      </c>
      <c r="CM2389">
        <v>0</v>
      </c>
      <c r="CN2389">
        <v>0</v>
      </c>
      <c r="CO2389">
        <v>83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1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2</v>
      </c>
      <c r="DD2389">
        <v>3</v>
      </c>
      <c r="DE2389">
        <v>15</v>
      </c>
      <c r="DF2389">
        <v>0</v>
      </c>
      <c r="DG2389">
        <v>0</v>
      </c>
      <c r="DH2389" t="s">
        <v>6772</v>
      </c>
      <c r="DI2389">
        <v>1600</v>
      </c>
      <c r="DJ2389">
        <v>1959</v>
      </c>
      <c r="DK2389">
        <v>1633</v>
      </c>
      <c r="DL2389">
        <v>0</v>
      </c>
      <c r="DM2389">
        <v>24000</v>
      </c>
      <c r="DN2389">
        <v>20834</v>
      </c>
      <c r="DO2389" s="2">
        <v>45366</v>
      </c>
    </row>
    <row r="2390" spans="1:119" x14ac:dyDescent="0.25">
      <c r="A2390" t="s">
        <v>6773</v>
      </c>
      <c r="B2390">
        <v>63334</v>
      </c>
      <c r="C2390">
        <v>90</v>
      </c>
      <c r="D2390">
        <v>7</v>
      </c>
      <c r="E2390">
        <v>0</v>
      </c>
      <c r="F2390">
        <v>1930</v>
      </c>
      <c r="G2390" t="s">
        <v>161</v>
      </c>
      <c r="H2390" t="s">
        <v>3998</v>
      </c>
      <c r="I2390" t="s">
        <v>5365</v>
      </c>
      <c r="J2390" t="s">
        <v>243</v>
      </c>
      <c r="L2390">
        <v>4</v>
      </c>
      <c r="M2390">
        <v>26</v>
      </c>
      <c r="N2390">
        <v>6</v>
      </c>
      <c r="O2390">
        <v>1903</v>
      </c>
      <c r="P2390">
        <v>2</v>
      </c>
      <c r="Q2390">
        <v>2</v>
      </c>
      <c r="R2390">
        <v>9</v>
      </c>
      <c r="S2390">
        <v>0</v>
      </c>
      <c r="T2390">
        <v>93</v>
      </c>
      <c r="U2390">
        <v>77</v>
      </c>
      <c r="V2390">
        <v>106</v>
      </c>
      <c r="W2390">
        <v>74</v>
      </c>
      <c r="X2390">
        <v>68</v>
      </c>
      <c r="Y2390">
        <v>113</v>
      </c>
      <c r="Z2390">
        <v>81</v>
      </c>
      <c r="AA2390">
        <v>67</v>
      </c>
      <c r="AB2390">
        <v>110</v>
      </c>
      <c r="AC2390">
        <v>79</v>
      </c>
      <c r="AD2390">
        <v>57</v>
      </c>
      <c r="AE2390">
        <v>113</v>
      </c>
      <c r="AF2390">
        <v>96</v>
      </c>
      <c r="AG2390">
        <v>81</v>
      </c>
      <c r="AH2390">
        <v>105</v>
      </c>
      <c r="AI2390">
        <v>72</v>
      </c>
      <c r="AJ2390">
        <v>72</v>
      </c>
      <c r="AK2390">
        <v>113</v>
      </c>
      <c r="AL2390">
        <v>0</v>
      </c>
      <c r="AM2390">
        <v>0</v>
      </c>
      <c r="AN2390">
        <v>0</v>
      </c>
      <c r="AO2390">
        <v>64</v>
      </c>
      <c r="AP2390">
        <v>76</v>
      </c>
      <c r="AQ2390">
        <v>67</v>
      </c>
      <c r="AR2390">
        <v>71</v>
      </c>
      <c r="AS2390">
        <v>51</v>
      </c>
      <c r="AT2390">
        <v>6</v>
      </c>
      <c r="AU2390">
        <v>1</v>
      </c>
      <c r="AV2390">
        <v>9</v>
      </c>
      <c r="AW2390">
        <v>1</v>
      </c>
      <c r="AX2390">
        <v>1</v>
      </c>
      <c r="AY2390">
        <v>17</v>
      </c>
      <c r="AZ2390">
        <v>1</v>
      </c>
      <c r="BA2390">
        <v>9</v>
      </c>
      <c r="BB2390">
        <v>1</v>
      </c>
      <c r="BC2390">
        <v>1</v>
      </c>
      <c r="BD2390">
        <v>18</v>
      </c>
      <c r="BE2390">
        <v>1</v>
      </c>
      <c r="BF2390">
        <v>9</v>
      </c>
      <c r="BG2390">
        <v>1</v>
      </c>
      <c r="BH2390">
        <v>1</v>
      </c>
      <c r="BI2390">
        <v>17</v>
      </c>
      <c r="BJ2390">
        <v>1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6</v>
      </c>
      <c r="BX2390">
        <v>4</v>
      </c>
      <c r="BY2390" t="s">
        <v>200</v>
      </c>
      <c r="BZ2390">
        <v>3</v>
      </c>
      <c r="CA2390">
        <v>193</v>
      </c>
      <c r="CB2390">
        <v>1</v>
      </c>
      <c r="CC2390">
        <v>8</v>
      </c>
      <c r="CD2390">
        <v>1</v>
      </c>
      <c r="CE2390">
        <v>8</v>
      </c>
      <c r="CF2390">
        <v>0</v>
      </c>
      <c r="CG2390">
        <v>0</v>
      </c>
      <c r="CH2390">
        <v>0</v>
      </c>
      <c r="CI2390">
        <v>48</v>
      </c>
      <c r="CJ2390">
        <v>90</v>
      </c>
      <c r="CK2390">
        <v>57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51</v>
      </c>
      <c r="CU2390">
        <v>0</v>
      </c>
      <c r="CV2390">
        <v>1</v>
      </c>
      <c r="CW2390">
        <v>0</v>
      </c>
      <c r="CX2390">
        <v>0</v>
      </c>
      <c r="CY2390">
        <v>0</v>
      </c>
      <c r="CZ2390">
        <v>1</v>
      </c>
      <c r="DA2390">
        <v>0</v>
      </c>
      <c r="DB2390">
        <v>1</v>
      </c>
      <c r="DC2390">
        <v>2</v>
      </c>
      <c r="DD2390">
        <v>4</v>
      </c>
      <c r="DE2390">
        <v>50</v>
      </c>
      <c r="DF2390">
        <v>0</v>
      </c>
      <c r="DG2390">
        <v>0</v>
      </c>
      <c r="DH2390" t="s">
        <v>6774</v>
      </c>
      <c r="DI2390">
        <v>0</v>
      </c>
      <c r="DJ2390">
        <v>5332</v>
      </c>
      <c r="DK2390">
        <v>4617</v>
      </c>
      <c r="DL2390">
        <v>0</v>
      </c>
      <c r="DM2390">
        <v>0</v>
      </c>
      <c r="DN2390">
        <v>51251</v>
      </c>
      <c r="DO2390" s="2">
        <v>45366</v>
      </c>
    </row>
    <row r="2391" spans="1:119" x14ac:dyDescent="0.25">
      <c r="A2391" t="s">
        <v>12385</v>
      </c>
      <c r="B2391">
        <v>66733</v>
      </c>
      <c r="C2391">
        <v>49</v>
      </c>
      <c r="D2391">
        <v>1</v>
      </c>
      <c r="E2391">
        <v>0</v>
      </c>
      <c r="F2391">
        <v>2024</v>
      </c>
      <c r="G2391" t="s">
        <v>161</v>
      </c>
      <c r="H2391" t="s">
        <v>290</v>
      </c>
      <c r="I2391" t="s">
        <v>6775</v>
      </c>
      <c r="J2391" t="s">
        <v>257</v>
      </c>
      <c r="L2391">
        <v>16</v>
      </c>
      <c r="M2391">
        <v>3</v>
      </c>
      <c r="N2391">
        <v>4</v>
      </c>
      <c r="O2391">
        <v>1991</v>
      </c>
      <c r="P2391">
        <v>2</v>
      </c>
      <c r="Q2391">
        <v>1</v>
      </c>
      <c r="R2391">
        <v>1</v>
      </c>
      <c r="S2391">
        <v>12</v>
      </c>
      <c r="T2391">
        <v>28</v>
      </c>
      <c r="U2391">
        <v>20</v>
      </c>
      <c r="V2391">
        <v>7</v>
      </c>
      <c r="W2391">
        <v>14</v>
      </c>
      <c r="X2391">
        <v>16</v>
      </c>
      <c r="Y2391">
        <v>41</v>
      </c>
      <c r="Z2391">
        <v>28</v>
      </c>
      <c r="AA2391">
        <v>20</v>
      </c>
      <c r="AB2391">
        <v>7</v>
      </c>
      <c r="AC2391">
        <v>14</v>
      </c>
      <c r="AD2391">
        <v>16</v>
      </c>
      <c r="AE2391">
        <v>41</v>
      </c>
      <c r="AF2391">
        <v>28</v>
      </c>
      <c r="AG2391">
        <v>20</v>
      </c>
      <c r="AH2391">
        <v>7</v>
      </c>
      <c r="AI2391">
        <v>14</v>
      </c>
      <c r="AJ2391">
        <v>16</v>
      </c>
      <c r="AK2391">
        <v>41</v>
      </c>
      <c r="AL2391">
        <v>0</v>
      </c>
      <c r="AM2391">
        <v>0</v>
      </c>
      <c r="AN2391">
        <v>0</v>
      </c>
      <c r="AO2391">
        <v>19</v>
      </c>
      <c r="AP2391">
        <v>3</v>
      </c>
      <c r="AQ2391">
        <v>17</v>
      </c>
      <c r="AR2391">
        <v>36</v>
      </c>
      <c r="AS2391">
        <v>22</v>
      </c>
      <c r="AT2391">
        <v>25</v>
      </c>
      <c r="AU2391">
        <v>58</v>
      </c>
      <c r="AV2391">
        <v>63</v>
      </c>
      <c r="AW2391">
        <v>84</v>
      </c>
      <c r="AX2391">
        <v>53</v>
      </c>
      <c r="AY2391">
        <v>70</v>
      </c>
      <c r="AZ2391">
        <v>58</v>
      </c>
      <c r="BA2391">
        <v>64</v>
      </c>
      <c r="BB2391">
        <v>84</v>
      </c>
      <c r="BC2391">
        <v>54</v>
      </c>
      <c r="BD2391">
        <v>71</v>
      </c>
      <c r="BE2391">
        <v>58</v>
      </c>
      <c r="BF2391">
        <v>63</v>
      </c>
      <c r="BG2391">
        <v>84</v>
      </c>
      <c r="BH2391">
        <v>53</v>
      </c>
      <c r="BI2391">
        <v>68</v>
      </c>
      <c r="BJ2391">
        <v>52</v>
      </c>
      <c r="BK2391">
        <v>0</v>
      </c>
      <c r="BL2391">
        <v>49</v>
      </c>
      <c r="BM2391">
        <v>54</v>
      </c>
      <c r="BN2391">
        <v>5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41</v>
      </c>
      <c r="BW2391">
        <v>49</v>
      </c>
      <c r="BX2391">
        <v>3</v>
      </c>
      <c r="BY2391" t="s">
        <v>166</v>
      </c>
      <c r="BZ2391">
        <v>3</v>
      </c>
      <c r="CA2391">
        <v>178</v>
      </c>
      <c r="CB2391">
        <v>31</v>
      </c>
      <c r="CC2391">
        <v>22</v>
      </c>
      <c r="CD2391">
        <v>46</v>
      </c>
      <c r="CE2391">
        <v>13</v>
      </c>
      <c r="CF2391">
        <v>2</v>
      </c>
      <c r="CG2391">
        <v>2</v>
      </c>
      <c r="CH2391">
        <v>2</v>
      </c>
      <c r="CI2391">
        <v>12</v>
      </c>
      <c r="CJ2391">
        <v>15</v>
      </c>
      <c r="CK2391">
        <v>33</v>
      </c>
      <c r="CL2391">
        <v>65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1</v>
      </c>
      <c r="CW2391">
        <v>0</v>
      </c>
      <c r="CX2391">
        <v>1</v>
      </c>
      <c r="CY2391">
        <v>0</v>
      </c>
      <c r="CZ2391">
        <v>0</v>
      </c>
      <c r="DA2391">
        <v>0</v>
      </c>
      <c r="DB2391">
        <v>0</v>
      </c>
      <c r="DC2391">
        <v>8</v>
      </c>
      <c r="DD2391">
        <v>0</v>
      </c>
      <c r="DE2391">
        <v>1</v>
      </c>
      <c r="DF2391">
        <v>0</v>
      </c>
      <c r="DG2391">
        <v>0</v>
      </c>
      <c r="DH2391" t="s">
        <v>12386</v>
      </c>
      <c r="DI2391">
        <v>66</v>
      </c>
      <c r="DJ2391">
        <v>221</v>
      </c>
      <c r="DK2391">
        <v>273</v>
      </c>
      <c r="DL2391">
        <v>0</v>
      </c>
      <c r="DM2391">
        <v>0</v>
      </c>
      <c r="DN2391">
        <v>0</v>
      </c>
      <c r="DO2391" s="2">
        <v>45446</v>
      </c>
    </row>
    <row r="2392" spans="1:119" x14ac:dyDescent="0.25">
      <c r="A2392" t="s">
        <v>11890</v>
      </c>
      <c r="B2392">
        <v>61559</v>
      </c>
      <c r="C2392">
        <v>50</v>
      </c>
      <c r="D2392">
        <v>1</v>
      </c>
      <c r="E2392">
        <v>0</v>
      </c>
      <c r="F2392">
        <v>2024</v>
      </c>
      <c r="G2392" t="s">
        <v>161</v>
      </c>
      <c r="H2392" t="s">
        <v>531</v>
      </c>
      <c r="I2392" t="s">
        <v>6775</v>
      </c>
      <c r="J2392" t="s">
        <v>360</v>
      </c>
      <c r="L2392">
        <v>46</v>
      </c>
      <c r="M2392">
        <v>9</v>
      </c>
      <c r="N2392">
        <v>9</v>
      </c>
      <c r="O2392">
        <v>1993</v>
      </c>
      <c r="P2392">
        <v>1</v>
      </c>
      <c r="Q2392">
        <v>1</v>
      </c>
      <c r="R2392">
        <v>1</v>
      </c>
      <c r="S2392">
        <v>12</v>
      </c>
      <c r="T2392">
        <v>9</v>
      </c>
      <c r="U2392">
        <v>5</v>
      </c>
      <c r="V2392">
        <v>3</v>
      </c>
      <c r="W2392">
        <v>4</v>
      </c>
      <c r="X2392">
        <v>18</v>
      </c>
      <c r="Y2392">
        <v>5</v>
      </c>
      <c r="Z2392">
        <v>9</v>
      </c>
      <c r="AA2392">
        <v>5</v>
      </c>
      <c r="AB2392">
        <v>3</v>
      </c>
      <c r="AC2392">
        <v>4</v>
      </c>
      <c r="AD2392">
        <v>18</v>
      </c>
      <c r="AE2392">
        <v>5</v>
      </c>
      <c r="AF2392">
        <v>11</v>
      </c>
      <c r="AG2392">
        <v>5</v>
      </c>
      <c r="AH2392">
        <v>4</v>
      </c>
      <c r="AI2392">
        <v>5</v>
      </c>
      <c r="AJ2392">
        <v>19</v>
      </c>
      <c r="AK2392">
        <v>6</v>
      </c>
      <c r="AL2392">
        <v>2</v>
      </c>
      <c r="AM2392">
        <v>2</v>
      </c>
      <c r="AN2392">
        <v>0</v>
      </c>
      <c r="AO2392">
        <v>18</v>
      </c>
      <c r="AP2392">
        <v>14</v>
      </c>
      <c r="AQ2392">
        <v>11</v>
      </c>
      <c r="AR2392">
        <v>28</v>
      </c>
      <c r="AS2392">
        <v>39</v>
      </c>
      <c r="AT2392">
        <v>31</v>
      </c>
      <c r="AU2392">
        <v>70</v>
      </c>
      <c r="AV2392">
        <v>66</v>
      </c>
      <c r="AW2392">
        <v>76</v>
      </c>
      <c r="AX2392">
        <v>57</v>
      </c>
      <c r="AY2392">
        <v>74</v>
      </c>
      <c r="AZ2392">
        <v>65</v>
      </c>
      <c r="BA2392">
        <v>61</v>
      </c>
      <c r="BB2392">
        <v>75</v>
      </c>
      <c r="BC2392">
        <v>53</v>
      </c>
      <c r="BD2392">
        <v>66</v>
      </c>
      <c r="BE2392">
        <v>75</v>
      </c>
      <c r="BF2392">
        <v>70</v>
      </c>
      <c r="BG2392">
        <v>78</v>
      </c>
      <c r="BH2392">
        <v>61</v>
      </c>
      <c r="BI2392">
        <v>83</v>
      </c>
      <c r="BJ2392">
        <v>61</v>
      </c>
      <c r="BK2392">
        <v>65</v>
      </c>
      <c r="BL2392">
        <v>62</v>
      </c>
      <c r="BM2392">
        <v>0</v>
      </c>
      <c r="BN2392">
        <v>0</v>
      </c>
      <c r="BO2392">
        <v>0</v>
      </c>
      <c r="BP2392">
        <v>55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18</v>
      </c>
      <c r="BW2392">
        <v>56</v>
      </c>
      <c r="BX2392">
        <v>3</v>
      </c>
      <c r="BY2392" t="s">
        <v>247</v>
      </c>
      <c r="BZ2392">
        <v>2</v>
      </c>
      <c r="CA2392">
        <v>191</v>
      </c>
      <c r="CB2392">
        <v>26</v>
      </c>
      <c r="CC2392">
        <v>19</v>
      </c>
      <c r="CD2392">
        <v>62</v>
      </c>
      <c r="CE2392">
        <v>3</v>
      </c>
      <c r="CF2392">
        <v>2</v>
      </c>
      <c r="CG2392">
        <v>2</v>
      </c>
      <c r="CH2392">
        <v>2</v>
      </c>
      <c r="CI2392">
        <v>27</v>
      </c>
      <c r="CJ2392">
        <v>30</v>
      </c>
      <c r="CK2392">
        <v>51</v>
      </c>
      <c r="CL2392">
        <v>59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1</v>
      </c>
      <c r="CW2392">
        <v>0</v>
      </c>
      <c r="CX2392">
        <v>1</v>
      </c>
      <c r="CY2392">
        <v>0</v>
      </c>
      <c r="CZ2392">
        <v>1</v>
      </c>
      <c r="DA2392">
        <v>0</v>
      </c>
      <c r="DB2392">
        <v>1</v>
      </c>
      <c r="DC2392">
        <v>8</v>
      </c>
      <c r="DD2392">
        <v>0</v>
      </c>
      <c r="DE2392">
        <v>1</v>
      </c>
      <c r="DF2392">
        <v>0</v>
      </c>
      <c r="DG2392">
        <v>4</v>
      </c>
      <c r="DH2392" t="s">
        <v>6776</v>
      </c>
      <c r="DI2392">
        <v>0</v>
      </c>
      <c r="DJ2392">
        <v>11</v>
      </c>
      <c r="DK2392">
        <v>9</v>
      </c>
      <c r="DL2392">
        <v>0</v>
      </c>
      <c r="DM2392">
        <v>0</v>
      </c>
      <c r="DN2392">
        <v>0</v>
      </c>
      <c r="DO2392" s="2">
        <v>45366</v>
      </c>
    </row>
    <row r="2393" spans="1:119" x14ac:dyDescent="0.25">
      <c r="A2393" t="s">
        <v>6777</v>
      </c>
      <c r="B2393">
        <v>61702</v>
      </c>
      <c r="C2393">
        <v>87</v>
      </c>
      <c r="D2393">
        <v>1</v>
      </c>
      <c r="E2393">
        <v>0</v>
      </c>
      <c r="F2393">
        <v>2024</v>
      </c>
      <c r="G2393" t="s">
        <v>161</v>
      </c>
      <c r="H2393" t="s">
        <v>641</v>
      </c>
      <c r="I2393" t="s">
        <v>6778</v>
      </c>
      <c r="J2393" t="s">
        <v>164</v>
      </c>
      <c r="L2393">
        <v>31</v>
      </c>
      <c r="M2393">
        <v>18</v>
      </c>
      <c r="N2393">
        <v>7</v>
      </c>
      <c r="O2393">
        <v>1996</v>
      </c>
      <c r="P2393">
        <v>2</v>
      </c>
      <c r="Q2393">
        <v>2</v>
      </c>
      <c r="R2393">
        <v>1</v>
      </c>
      <c r="S2393">
        <v>12</v>
      </c>
      <c r="T2393">
        <v>17</v>
      </c>
      <c r="U2393">
        <v>21</v>
      </c>
      <c r="V2393">
        <v>7</v>
      </c>
      <c r="W2393">
        <v>16</v>
      </c>
      <c r="X2393">
        <v>14</v>
      </c>
      <c r="Y2393">
        <v>23</v>
      </c>
      <c r="Z2393">
        <v>17</v>
      </c>
      <c r="AA2393">
        <v>21</v>
      </c>
      <c r="AB2393">
        <v>7</v>
      </c>
      <c r="AC2393">
        <v>16</v>
      </c>
      <c r="AD2393">
        <v>14</v>
      </c>
      <c r="AE2393">
        <v>23</v>
      </c>
      <c r="AF2393">
        <v>17</v>
      </c>
      <c r="AG2393">
        <v>21</v>
      </c>
      <c r="AH2393">
        <v>7</v>
      </c>
      <c r="AI2393">
        <v>16</v>
      </c>
      <c r="AJ2393">
        <v>14</v>
      </c>
      <c r="AK2393">
        <v>23</v>
      </c>
      <c r="AL2393">
        <v>0</v>
      </c>
      <c r="AM2393">
        <v>0</v>
      </c>
      <c r="AN2393">
        <v>0</v>
      </c>
      <c r="AO2393">
        <v>14</v>
      </c>
      <c r="AP2393">
        <v>7</v>
      </c>
      <c r="AQ2393">
        <v>10</v>
      </c>
      <c r="AR2393">
        <v>25</v>
      </c>
      <c r="AS2393">
        <v>43</v>
      </c>
      <c r="AT2393">
        <v>31</v>
      </c>
      <c r="AU2393">
        <v>88</v>
      </c>
      <c r="AV2393">
        <v>89</v>
      </c>
      <c r="AW2393">
        <v>71</v>
      </c>
      <c r="AX2393">
        <v>113</v>
      </c>
      <c r="AY2393">
        <v>67</v>
      </c>
      <c r="AZ2393">
        <v>98</v>
      </c>
      <c r="BA2393">
        <v>98</v>
      </c>
      <c r="BB2393">
        <v>73</v>
      </c>
      <c r="BC2393">
        <v>126</v>
      </c>
      <c r="BD2393">
        <v>74</v>
      </c>
      <c r="BE2393">
        <v>85</v>
      </c>
      <c r="BF2393">
        <v>86</v>
      </c>
      <c r="BG2393">
        <v>71</v>
      </c>
      <c r="BH2393">
        <v>109</v>
      </c>
      <c r="BI2393">
        <v>65</v>
      </c>
      <c r="BJ2393">
        <v>67</v>
      </c>
      <c r="BK2393">
        <v>62</v>
      </c>
      <c r="BL2393">
        <v>68</v>
      </c>
      <c r="BM2393">
        <v>0</v>
      </c>
      <c r="BN2393">
        <v>0</v>
      </c>
      <c r="BO2393">
        <v>66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15</v>
      </c>
      <c r="BW2393">
        <v>46</v>
      </c>
      <c r="BX2393">
        <v>0</v>
      </c>
      <c r="BY2393" t="s">
        <v>428</v>
      </c>
      <c r="BZ2393">
        <v>3</v>
      </c>
      <c r="CA2393">
        <v>203</v>
      </c>
      <c r="CB2393">
        <v>28</v>
      </c>
      <c r="CC2393">
        <v>22</v>
      </c>
      <c r="CD2393">
        <v>54</v>
      </c>
      <c r="CE2393">
        <v>6</v>
      </c>
      <c r="CF2393">
        <v>0</v>
      </c>
      <c r="CG2393">
        <v>0</v>
      </c>
      <c r="CH2393">
        <v>1</v>
      </c>
      <c r="CI2393">
        <v>32</v>
      </c>
      <c r="CJ2393">
        <v>5</v>
      </c>
      <c r="CK2393">
        <v>20</v>
      </c>
      <c r="CL2393">
        <v>63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1</v>
      </c>
      <c r="CW2393">
        <v>0</v>
      </c>
      <c r="CX2393">
        <v>0</v>
      </c>
      <c r="CY2393">
        <v>0</v>
      </c>
      <c r="CZ2393">
        <v>1</v>
      </c>
      <c r="DA2393">
        <v>0</v>
      </c>
      <c r="DB2393">
        <v>0</v>
      </c>
      <c r="DC2393">
        <v>8</v>
      </c>
      <c r="DD2393">
        <v>3</v>
      </c>
      <c r="DE2393">
        <v>15</v>
      </c>
      <c r="DF2393">
        <v>0</v>
      </c>
      <c r="DG2393">
        <v>0</v>
      </c>
      <c r="DH2393" t="s">
        <v>6779</v>
      </c>
      <c r="DI2393">
        <v>0</v>
      </c>
      <c r="DJ2393">
        <v>1187</v>
      </c>
      <c r="DK2393">
        <v>1127</v>
      </c>
      <c r="DL2393">
        <v>0</v>
      </c>
      <c r="DM2393">
        <v>0</v>
      </c>
      <c r="DN2393">
        <v>0</v>
      </c>
      <c r="DO2393" s="2">
        <v>45366</v>
      </c>
    </row>
    <row r="2394" spans="1:119" x14ac:dyDescent="0.25">
      <c r="A2394" t="s">
        <v>6780</v>
      </c>
      <c r="B2394">
        <v>61434</v>
      </c>
      <c r="C2394">
        <v>64</v>
      </c>
      <c r="D2394">
        <v>1</v>
      </c>
      <c r="E2394">
        <v>0</v>
      </c>
      <c r="F2394">
        <v>2024</v>
      </c>
      <c r="G2394" t="s">
        <v>161</v>
      </c>
      <c r="H2394" t="s">
        <v>275</v>
      </c>
      <c r="I2394" t="s">
        <v>6781</v>
      </c>
      <c r="J2394" t="s">
        <v>879</v>
      </c>
      <c r="L2394">
        <v>11</v>
      </c>
      <c r="M2394">
        <v>28</v>
      </c>
      <c r="N2394">
        <v>3</v>
      </c>
      <c r="O2394">
        <v>1996</v>
      </c>
      <c r="P2394">
        <v>1</v>
      </c>
      <c r="Q2394">
        <v>1</v>
      </c>
      <c r="R2394">
        <v>5</v>
      </c>
      <c r="S2394">
        <v>0</v>
      </c>
      <c r="T2394">
        <v>67</v>
      </c>
      <c r="U2394">
        <v>80</v>
      </c>
      <c r="V2394">
        <v>39</v>
      </c>
      <c r="W2394">
        <v>83</v>
      </c>
      <c r="X2394">
        <v>58</v>
      </c>
      <c r="Y2394">
        <v>78</v>
      </c>
      <c r="Z2394">
        <v>70</v>
      </c>
      <c r="AA2394">
        <v>81</v>
      </c>
      <c r="AB2394">
        <v>41</v>
      </c>
      <c r="AC2394">
        <v>85</v>
      </c>
      <c r="AD2394">
        <v>59</v>
      </c>
      <c r="AE2394">
        <v>80</v>
      </c>
      <c r="AF2394">
        <v>67</v>
      </c>
      <c r="AG2394">
        <v>80</v>
      </c>
      <c r="AH2394">
        <v>39</v>
      </c>
      <c r="AI2394">
        <v>83</v>
      </c>
      <c r="AJ2394">
        <v>58</v>
      </c>
      <c r="AK2394">
        <v>78</v>
      </c>
      <c r="AL2394">
        <v>2</v>
      </c>
      <c r="AM2394">
        <v>2</v>
      </c>
      <c r="AN2394">
        <v>0</v>
      </c>
      <c r="AO2394">
        <v>61</v>
      </c>
      <c r="AP2394">
        <v>41</v>
      </c>
      <c r="AQ2394">
        <v>69</v>
      </c>
      <c r="AR2394">
        <v>54</v>
      </c>
      <c r="AS2394">
        <v>50</v>
      </c>
      <c r="AT2394">
        <v>22</v>
      </c>
      <c r="AU2394">
        <v>1</v>
      </c>
      <c r="AV2394">
        <v>29</v>
      </c>
      <c r="AW2394">
        <v>1</v>
      </c>
      <c r="AX2394">
        <v>1</v>
      </c>
      <c r="AY2394">
        <v>57</v>
      </c>
      <c r="AZ2394">
        <v>1</v>
      </c>
      <c r="BA2394">
        <v>28</v>
      </c>
      <c r="BB2394">
        <v>1</v>
      </c>
      <c r="BC2394">
        <v>1</v>
      </c>
      <c r="BD2394">
        <v>56</v>
      </c>
      <c r="BE2394">
        <v>1</v>
      </c>
      <c r="BF2394">
        <v>29</v>
      </c>
      <c r="BG2394">
        <v>1</v>
      </c>
      <c r="BH2394">
        <v>1</v>
      </c>
      <c r="BI2394">
        <v>58</v>
      </c>
      <c r="BJ2394">
        <v>1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1</v>
      </c>
      <c r="BW2394">
        <v>0</v>
      </c>
      <c r="BX2394">
        <v>4</v>
      </c>
      <c r="BY2394" t="s">
        <v>232</v>
      </c>
      <c r="BZ2394">
        <v>3</v>
      </c>
      <c r="CA2394">
        <v>198</v>
      </c>
      <c r="CB2394">
        <v>63</v>
      </c>
      <c r="CC2394">
        <v>62</v>
      </c>
      <c r="CD2394">
        <v>72</v>
      </c>
      <c r="CE2394">
        <v>49</v>
      </c>
      <c r="CF2394">
        <v>0</v>
      </c>
      <c r="CG2394">
        <v>0</v>
      </c>
      <c r="CH2394">
        <v>4</v>
      </c>
      <c r="CI2394">
        <v>40</v>
      </c>
      <c r="CJ2394">
        <v>52</v>
      </c>
      <c r="CK2394">
        <v>55</v>
      </c>
      <c r="CL2394">
        <v>0</v>
      </c>
      <c r="CM2394">
        <v>0</v>
      </c>
      <c r="CN2394">
        <v>79</v>
      </c>
      <c r="CO2394">
        <v>61</v>
      </c>
      <c r="CP2394">
        <v>61</v>
      </c>
      <c r="CQ2394">
        <v>49</v>
      </c>
      <c r="CR2394">
        <v>11</v>
      </c>
      <c r="CS2394">
        <v>0</v>
      </c>
      <c r="CT2394">
        <v>0</v>
      </c>
      <c r="CU2394">
        <v>0</v>
      </c>
      <c r="CV2394">
        <v>1</v>
      </c>
      <c r="CW2394">
        <v>1</v>
      </c>
      <c r="CX2394">
        <v>1</v>
      </c>
      <c r="CY2394">
        <v>1</v>
      </c>
      <c r="CZ2394">
        <v>1</v>
      </c>
      <c r="DA2394">
        <v>0</v>
      </c>
      <c r="DB2394">
        <v>1</v>
      </c>
      <c r="DC2394">
        <v>8</v>
      </c>
      <c r="DD2394">
        <v>1</v>
      </c>
      <c r="DE2394">
        <v>2</v>
      </c>
      <c r="DF2394">
        <v>0</v>
      </c>
      <c r="DG2394">
        <v>1</v>
      </c>
      <c r="DH2394" t="s">
        <v>6782</v>
      </c>
      <c r="DI2394">
        <v>0</v>
      </c>
      <c r="DJ2394">
        <v>48</v>
      </c>
      <c r="DK2394">
        <v>45</v>
      </c>
      <c r="DL2394">
        <v>0</v>
      </c>
      <c r="DM2394">
        <v>0</v>
      </c>
      <c r="DN2394">
        <v>0</v>
      </c>
      <c r="DO2394" s="2">
        <v>45366</v>
      </c>
    </row>
    <row r="2395" spans="1:119" x14ac:dyDescent="0.25">
      <c r="A2395" t="s">
        <v>6783</v>
      </c>
      <c r="B2395">
        <v>63849</v>
      </c>
      <c r="C2395">
        <v>64</v>
      </c>
      <c r="D2395">
        <v>3</v>
      </c>
      <c r="E2395">
        <v>0</v>
      </c>
      <c r="F2395">
        <v>1933</v>
      </c>
      <c r="G2395" t="s">
        <v>161</v>
      </c>
      <c r="H2395" t="s">
        <v>426</v>
      </c>
      <c r="I2395" t="s">
        <v>6784</v>
      </c>
      <c r="J2395" t="s">
        <v>883</v>
      </c>
      <c r="L2395">
        <v>34</v>
      </c>
      <c r="M2395">
        <v>29</v>
      </c>
      <c r="N2395">
        <v>7</v>
      </c>
      <c r="O2395">
        <v>1911</v>
      </c>
      <c r="P2395">
        <v>1</v>
      </c>
      <c r="Q2395">
        <v>2</v>
      </c>
      <c r="R2395">
        <v>1</v>
      </c>
      <c r="S2395">
        <v>12</v>
      </c>
      <c r="T2395">
        <v>20</v>
      </c>
      <c r="U2395">
        <v>34</v>
      </c>
      <c r="V2395">
        <v>38</v>
      </c>
      <c r="W2395">
        <v>47</v>
      </c>
      <c r="X2395">
        <v>17</v>
      </c>
      <c r="Y2395">
        <v>24</v>
      </c>
      <c r="Z2395">
        <v>20</v>
      </c>
      <c r="AA2395">
        <v>34</v>
      </c>
      <c r="AB2395">
        <v>39</v>
      </c>
      <c r="AC2395">
        <v>48</v>
      </c>
      <c r="AD2395">
        <v>17</v>
      </c>
      <c r="AE2395">
        <v>24</v>
      </c>
      <c r="AF2395">
        <v>20</v>
      </c>
      <c r="AG2395">
        <v>34</v>
      </c>
      <c r="AH2395">
        <v>38</v>
      </c>
      <c r="AI2395">
        <v>47</v>
      </c>
      <c r="AJ2395">
        <v>17</v>
      </c>
      <c r="AK2395">
        <v>24</v>
      </c>
      <c r="AL2395">
        <v>0</v>
      </c>
      <c r="AM2395">
        <v>1</v>
      </c>
      <c r="AN2395">
        <v>0</v>
      </c>
      <c r="AO2395">
        <v>8</v>
      </c>
      <c r="AP2395">
        <v>5</v>
      </c>
      <c r="AQ2395">
        <v>6</v>
      </c>
      <c r="AR2395">
        <v>11</v>
      </c>
      <c r="AS2395">
        <v>27</v>
      </c>
      <c r="AT2395">
        <v>10</v>
      </c>
      <c r="AU2395">
        <v>72</v>
      </c>
      <c r="AV2395">
        <v>95</v>
      </c>
      <c r="AW2395">
        <v>26</v>
      </c>
      <c r="AX2395">
        <v>100</v>
      </c>
      <c r="AY2395">
        <v>98</v>
      </c>
      <c r="AZ2395">
        <v>73</v>
      </c>
      <c r="BA2395">
        <v>97</v>
      </c>
      <c r="BB2395">
        <v>26</v>
      </c>
      <c r="BC2395">
        <v>102</v>
      </c>
      <c r="BD2395">
        <v>100</v>
      </c>
      <c r="BE2395">
        <v>72</v>
      </c>
      <c r="BF2395">
        <v>95</v>
      </c>
      <c r="BG2395">
        <v>26</v>
      </c>
      <c r="BH2395">
        <v>100</v>
      </c>
      <c r="BI2395">
        <v>97</v>
      </c>
      <c r="BJ2395">
        <v>74</v>
      </c>
      <c r="BK2395">
        <v>0</v>
      </c>
      <c r="BL2395">
        <v>77</v>
      </c>
      <c r="BM2395">
        <v>0</v>
      </c>
      <c r="BN2395">
        <v>0</v>
      </c>
      <c r="BO2395">
        <v>69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22</v>
      </c>
      <c r="BW2395">
        <v>56</v>
      </c>
      <c r="BX2395">
        <v>4</v>
      </c>
      <c r="BY2395" t="s">
        <v>166</v>
      </c>
      <c r="BZ2395">
        <v>4</v>
      </c>
      <c r="CA2395">
        <v>173</v>
      </c>
      <c r="CB2395">
        <v>24</v>
      </c>
      <c r="CC2395">
        <v>21</v>
      </c>
      <c r="CD2395">
        <v>23</v>
      </c>
      <c r="CE2395">
        <v>24</v>
      </c>
      <c r="CF2395">
        <v>0</v>
      </c>
      <c r="CG2395">
        <v>0</v>
      </c>
      <c r="CH2395">
        <v>0</v>
      </c>
      <c r="CI2395">
        <v>2</v>
      </c>
      <c r="CJ2395">
        <v>2</v>
      </c>
      <c r="CK2395">
        <v>8</v>
      </c>
      <c r="CL2395">
        <v>51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2</v>
      </c>
      <c r="DD2395">
        <v>1</v>
      </c>
      <c r="DE2395">
        <v>2</v>
      </c>
      <c r="DF2395">
        <v>0</v>
      </c>
      <c r="DG2395">
        <v>1</v>
      </c>
      <c r="DH2395" t="s">
        <v>6785</v>
      </c>
      <c r="DI2395">
        <v>27</v>
      </c>
      <c r="DJ2395">
        <v>182</v>
      </c>
      <c r="DK2395">
        <v>96</v>
      </c>
      <c r="DL2395">
        <v>0</v>
      </c>
      <c r="DM2395">
        <v>7999</v>
      </c>
      <c r="DN2395">
        <v>10001</v>
      </c>
      <c r="DO2395" s="2">
        <v>45366</v>
      </c>
    </row>
    <row r="2396" spans="1:119" x14ac:dyDescent="0.25">
      <c r="A2396" t="s">
        <v>6786</v>
      </c>
      <c r="B2396">
        <v>61050</v>
      </c>
      <c r="C2396">
        <v>67</v>
      </c>
      <c r="D2396">
        <v>1</v>
      </c>
      <c r="E2396">
        <v>0</v>
      </c>
      <c r="F2396">
        <v>2024</v>
      </c>
      <c r="G2396" t="s">
        <v>161</v>
      </c>
      <c r="H2396" t="s">
        <v>995</v>
      </c>
      <c r="I2396" t="s">
        <v>5640</v>
      </c>
      <c r="J2396" t="s">
        <v>1549</v>
      </c>
      <c r="L2396">
        <v>47</v>
      </c>
      <c r="M2396">
        <v>29</v>
      </c>
      <c r="N2396">
        <v>7</v>
      </c>
      <c r="O2396">
        <v>1997</v>
      </c>
      <c r="P2396">
        <v>2</v>
      </c>
      <c r="Q2396">
        <v>2</v>
      </c>
      <c r="R2396">
        <v>1</v>
      </c>
      <c r="S2396">
        <v>11</v>
      </c>
      <c r="T2396">
        <v>17</v>
      </c>
      <c r="U2396">
        <v>18</v>
      </c>
      <c r="V2396">
        <v>2</v>
      </c>
      <c r="W2396">
        <v>11</v>
      </c>
      <c r="X2396">
        <v>13</v>
      </c>
      <c r="Y2396">
        <v>25</v>
      </c>
      <c r="Z2396">
        <v>17</v>
      </c>
      <c r="AA2396">
        <v>18</v>
      </c>
      <c r="AB2396">
        <v>2</v>
      </c>
      <c r="AC2396">
        <v>11</v>
      </c>
      <c r="AD2396">
        <v>13</v>
      </c>
      <c r="AE2396">
        <v>25</v>
      </c>
      <c r="AF2396">
        <v>18</v>
      </c>
      <c r="AG2396">
        <v>19</v>
      </c>
      <c r="AH2396">
        <v>3</v>
      </c>
      <c r="AI2396">
        <v>12</v>
      </c>
      <c r="AJ2396">
        <v>13</v>
      </c>
      <c r="AK2396">
        <v>26</v>
      </c>
      <c r="AL2396">
        <v>1</v>
      </c>
      <c r="AM2396">
        <v>1</v>
      </c>
      <c r="AN2396">
        <v>0</v>
      </c>
      <c r="AO2396">
        <v>20</v>
      </c>
      <c r="AP2396">
        <v>23</v>
      </c>
      <c r="AQ2396">
        <v>22</v>
      </c>
      <c r="AR2396">
        <v>16</v>
      </c>
      <c r="AS2396">
        <v>27</v>
      </c>
      <c r="AT2396">
        <v>2</v>
      </c>
      <c r="AU2396">
        <v>71</v>
      </c>
      <c r="AV2396">
        <v>75</v>
      </c>
      <c r="AW2396">
        <v>73</v>
      </c>
      <c r="AX2396">
        <v>71</v>
      </c>
      <c r="AY2396">
        <v>81</v>
      </c>
      <c r="AZ2396">
        <v>73</v>
      </c>
      <c r="BA2396">
        <v>77</v>
      </c>
      <c r="BB2396">
        <v>74</v>
      </c>
      <c r="BC2396">
        <v>74</v>
      </c>
      <c r="BD2396">
        <v>85</v>
      </c>
      <c r="BE2396">
        <v>71</v>
      </c>
      <c r="BF2396">
        <v>75</v>
      </c>
      <c r="BG2396">
        <v>73</v>
      </c>
      <c r="BH2396">
        <v>71</v>
      </c>
      <c r="BI2396">
        <v>80</v>
      </c>
      <c r="BJ2396">
        <v>69</v>
      </c>
      <c r="BK2396">
        <v>68</v>
      </c>
      <c r="BL2396">
        <v>71</v>
      </c>
      <c r="BM2396">
        <v>69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61</v>
      </c>
      <c r="BW2396">
        <v>75</v>
      </c>
      <c r="BX2396">
        <v>1</v>
      </c>
      <c r="BY2396" t="s">
        <v>172</v>
      </c>
      <c r="BZ2396">
        <v>3</v>
      </c>
      <c r="CA2396">
        <v>191</v>
      </c>
      <c r="CB2396">
        <v>30</v>
      </c>
      <c r="CC2396">
        <v>13</v>
      </c>
      <c r="CD2396">
        <v>79</v>
      </c>
      <c r="CE2396">
        <v>12</v>
      </c>
      <c r="CF2396">
        <v>1</v>
      </c>
      <c r="CG2396">
        <v>1</v>
      </c>
      <c r="CH2396">
        <v>5</v>
      </c>
      <c r="CI2396">
        <v>16</v>
      </c>
      <c r="CJ2396">
        <v>20</v>
      </c>
      <c r="CK2396">
        <v>27</v>
      </c>
      <c r="CL2396">
        <v>64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1</v>
      </c>
      <c r="CW2396">
        <v>0</v>
      </c>
      <c r="CX2396">
        <v>0</v>
      </c>
      <c r="CY2396">
        <v>0</v>
      </c>
      <c r="CZ2396">
        <v>1</v>
      </c>
      <c r="DA2396">
        <v>0</v>
      </c>
      <c r="DB2396">
        <v>0</v>
      </c>
      <c r="DC2396">
        <v>8</v>
      </c>
      <c r="DD2396">
        <v>1</v>
      </c>
      <c r="DE2396">
        <v>2</v>
      </c>
      <c r="DF2396">
        <v>0</v>
      </c>
      <c r="DG2396">
        <v>1</v>
      </c>
      <c r="DH2396" t="s">
        <v>6787</v>
      </c>
      <c r="DI2396">
        <v>0</v>
      </c>
      <c r="DJ2396">
        <v>59</v>
      </c>
      <c r="DK2396">
        <v>68</v>
      </c>
      <c r="DL2396">
        <v>0</v>
      </c>
      <c r="DM2396">
        <v>0</v>
      </c>
      <c r="DN2396">
        <v>0</v>
      </c>
      <c r="DO2396" s="2">
        <v>45366</v>
      </c>
    </row>
    <row r="2397" spans="1:119" x14ac:dyDescent="0.25">
      <c r="A2397" t="s">
        <v>12387</v>
      </c>
      <c r="B2397">
        <v>64583</v>
      </c>
      <c r="C2397">
        <v>45</v>
      </c>
      <c r="D2397">
        <v>2</v>
      </c>
      <c r="E2397">
        <v>0</v>
      </c>
      <c r="F2397">
        <v>1929</v>
      </c>
      <c r="G2397" t="s">
        <v>161</v>
      </c>
      <c r="H2397" t="s">
        <v>10955</v>
      </c>
      <c r="I2397" t="s">
        <v>5640</v>
      </c>
      <c r="J2397" t="s">
        <v>4125</v>
      </c>
      <c r="L2397">
        <v>70</v>
      </c>
      <c r="M2397">
        <v>24</v>
      </c>
      <c r="N2397">
        <v>3</v>
      </c>
      <c r="O2397">
        <v>1900</v>
      </c>
      <c r="P2397">
        <v>1</v>
      </c>
      <c r="Q2397">
        <v>1</v>
      </c>
      <c r="R2397">
        <v>1</v>
      </c>
      <c r="S2397">
        <v>11</v>
      </c>
      <c r="T2397">
        <v>64</v>
      </c>
      <c r="U2397">
        <v>51</v>
      </c>
      <c r="V2397">
        <v>11</v>
      </c>
      <c r="W2397">
        <v>71</v>
      </c>
      <c r="X2397">
        <v>72</v>
      </c>
      <c r="Y2397">
        <v>60</v>
      </c>
      <c r="Z2397">
        <v>71</v>
      </c>
      <c r="AA2397">
        <v>51</v>
      </c>
      <c r="AB2397">
        <v>11</v>
      </c>
      <c r="AC2397">
        <v>74</v>
      </c>
      <c r="AD2397">
        <v>77</v>
      </c>
      <c r="AE2397">
        <v>66</v>
      </c>
      <c r="AF2397">
        <v>63</v>
      </c>
      <c r="AG2397">
        <v>51</v>
      </c>
      <c r="AH2397">
        <v>11</v>
      </c>
      <c r="AI2397">
        <v>71</v>
      </c>
      <c r="AJ2397">
        <v>71</v>
      </c>
      <c r="AK2397">
        <v>59</v>
      </c>
      <c r="AL2397">
        <v>0</v>
      </c>
      <c r="AM2397">
        <v>2</v>
      </c>
      <c r="AN2397">
        <v>0</v>
      </c>
      <c r="AO2397">
        <v>31</v>
      </c>
      <c r="AP2397">
        <v>4</v>
      </c>
      <c r="AQ2397">
        <v>11</v>
      </c>
      <c r="AR2397">
        <v>29</v>
      </c>
      <c r="AS2397">
        <v>25</v>
      </c>
      <c r="AT2397">
        <v>10</v>
      </c>
      <c r="AU2397">
        <v>52</v>
      </c>
      <c r="AV2397">
        <v>77</v>
      </c>
      <c r="AW2397">
        <v>61</v>
      </c>
      <c r="AX2397">
        <v>78</v>
      </c>
      <c r="AY2397">
        <v>71</v>
      </c>
      <c r="AZ2397">
        <v>52</v>
      </c>
      <c r="BA2397">
        <v>77</v>
      </c>
      <c r="BB2397">
        <v>59</v>
      </c>
      <c r="BC2397">
        <v>78</v>
      </c>
      <c r="BD2397">
        <v>72</v>
      </c>
      <c r="BE2397">
        <v>52</v>
      </c>
      <c r="BF2397">
        <v>76</v>
      </c>
      <c r="BG2397">
        <v>63</v>
      </c>
      <c r="BH2397">
        <v>78</v>
      </c>
      <c r="BI2397">
        <v>70</v>
      </c>
      <c r="BJ2397">
        <v>39</v>
      </c>
      <c r="BK2397">
        <v>0</v>
      </c>
      <c r="BL2397">
        <v>0</v>
      </c>
      <c r="BM2397">
        <v>45</v>
      </c>
      <c r="BN2397">
        <v>41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93</v>
      </c>
      <c r="BW2397">
        <v>71</v>
      </c>
      <c r="BX2397">
        <v>2</v>
      </c>
      <c r="BY2397" t="s">
        <v>166</v>
      </c>
      <c r="BZ2397">
        <v>3</v>
      </c>
      <c r="CA2397">
        <v>178</v>
      </c>
      <c r="CB2397">
        <v>24</v>
      </c>
      <c r="CC2397">
        <v>20</v>
      </c>
      <c r="CD2397">
        <v>21</v>
      </c>
      <c r="CE2397">
        <v>19</v>
      </c>
      <c r="CF2397">
        <v>50</v>
      </c>
      <c r="CG2397">
        <v>50</v>
      </c>
      <c r="CH2397">
        <v>50</v>
      </c>
      <c r="CI2397">
        <v>9</v>
      </c>
      <c r="CJ2397">
        <v>5</v>
      </c>
      <c r="CK2397">
        <v>10</v>
      </c>
      <c r="CL2397">
        <v>50</v>
      </c>
      <c r="CM2397">
        <v>42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1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2</v>
      </c>
      <c r="DD2397">
        <v>0</v>
      </c>
      <c r="DE2397">
        <v>1</v>
      </c>
      <c r="DF2397">
        <v>0</v>
      </c>
      <c r="DG2397">
        <v>0</v>
      </c>
      <c r="DH2397" t="s">
        <v>12388</v>
      </c>
      <c r="DI2397">
        <v>111</v>
      </c>
      <c r="DJ2397">
        <v>500</v>
      </c>
      <c r="DK2397">
        <v>521</v>
      </c>
      <c r="DL2397">
        <v>4000</v>
      </c>
      <c r="DM2397">
        <v>0</v>
      </c>
      <c r="DN2397">
        <v>0</v>
      </c>
      <c r="DO2397" s="2">
        <v>45442</v>
      </c>
    </row>
    <row r="2398" spans="1:119" x14ac:dyDescent="0.25">
      <c r="A2398" t="s">
        <v>6788</v>
      </c>
      <c r="B2398">
        <v>62616</v>
      </c>
      <c r="C2398">
        <v>97</v>
      </c>
      <c r="D2398">
        <v>7</v>
      </c>
      <c r="E2398">
        <v>0</v>
      </c>
      <c r="F2398">
        <v>1958</v>
      </c>
      <c r="G2398" t="s">
        <v>161</v>
      </c>
      <c r="H2398" t="s">
        <v>426</v>
      </c>
      <c r="I2398" t="s">
        <v>5640</v>
      </c>
      <c r="J2398" t="s">
        <v>680</v>
      </c>
      <c r="L2398">
        <v>45</v>
      </c>
      <c r="M2398">
        <v>15</v>
      </c>
      <c r="N2398">
        <v>10</v>
      </c>
      <c r="O2398">
        <v>1927</v>
      </c>
      <c r="P2398">
        <v>2</v>
      </c>
      <c r="Q2398">
        <v>2</v>
      </c>
      <c r="R2398">
        <v>1</v>
      </c>
      <c r="S2398">
        <v>12</v>
      </c>
      <c r="T2398">
        <v>22</v>
      </c>
      <c r="U2398">
        <v>29</v>
      </c>
      <c r="V2398">
        <v>29</v>
      </c>
      <c r="W2398">
        <v>51</v>
      </c>
      <c r="X2398">
        <v>17</v>
      </c>
      <c r="Y2398">
        <v>26</v>
      </c>
      <c r="Z2398">
        <v>22</v>
      </c>
      <c r="AA2398">
        <v>29</v>
      </c>
      <c r="AB2398">
        <v>29</v>
      </c>
      <c r="AC2398">
        <v>50</v>
      </c>
      <c r="AD2398">
        <v>17</v>
      </c>
      <c r="AE2398">
        <v>26</v>
      </c>
      <c r="AF2398">
        <v>23</v>
      </c>
      <c r="AG2398">
        <v>30</v>
      </c>
      <c r="AH2398">
        <v>30</v>
      </c>
      <c r="AI2398">
        <v>52</v>
      </c>
      <c r="AJ2398">
        <v>17</v>
      </c>
      <c r="AK2398">
        <v>27</v>
      </c>
      <c r="AL2398">
        <v>0</v>
      </c>
      <c r="AM2398">
        <v>1</v>
      </c>
      <c r="AN2398">
        <v>0</v>
      </c>
      <c r="AO2398">
        <v>10</v>
      </c>
      <c r="AP2398">
        <v>3</v>
      </c>
      <c r="AQ2398">
        <v>6</v>
      </c>
      <c r="AR2398">
        <v>17</v>
      </c>
      <c r="AS2398">
        <v>30</v>
      </c>
      <c r="AT2398">
        <v>9</v>
      </c>
      <c r="AU2398">
        <v>76</v>
      </c>
      <c r="AV2398">
        <v>77</v>
      </c>
      <c r="AW2398">
        <v>110</v>
      </c>
      <c r="AX2398">
        <v>64</v>
      </c>
      <c r="AY2398">
        <v>110</v>
      </c>
      <c r="AZ2398">
        <v>81</v>
      </c>
      <c r="BA2398">
        <v>88</v>
      </c>
      <c r="BB2398">
        <v>114</v>
      </c>
      <c r="BC2398">
        <v>72</v>
      </c>
      <c r="BD2398">
        <v>125</v>
      </c>
      <c r="BE2398">
        <v>75</v>
      </c>
      <c r="BF2398">
        <v>75</v>
      </c>
      <c r="BG2398">
        <v>109</v>
      </c>
      <c r="BH2398">
        <v>62</v>
      </c>
      <c r="BI2398">
        <v>106</v>
      </c>
      <c r="BJ2398">
        <v>75</v>
      </c>
      <c r="BK2398">
        <v>60</v>
      </c>
      <c r="BL2398">
        <v>0</v>
      </c>
      <c r="BM2398">
        <v>76</v>
      </c>
      <c r="BN2398">
        <v>0</v>
      </c>
      <c r="BO2398">
        <v>0</v>
      </c>
      <c r="BP2398">
        <v>0</v>
      </c>
      <c r="BQ2398">
        <v>0</v>
      </c>
      <c r="BR2398">
        <v>71</v>
      </c>
      <c r="BS2398">
        <v>0</v>
      </c>
      <c r="BT2398">
        <v>0</v>
      </c>
      <c r="BU2398">
        <v>0</v>
      </c>
      <c r="BV2398">
        <v>22</v>
      </c>
      <c r="BW2398">
        <v>115</v>
      </c>
      <c r="BX2398">
        <v>4</v>
      </c>
      <c r="BY2398" t="s">
        <v>172</v>
      </c>
      <c r="BZ2398">
        <v>2</v>
      </c>
      <c r="CA2398">
        <v>188</v>
      </c>
      <c r="CB2398">
        <v>36</v>
      </c>
      <c r="CC2398">
        <v>21</v>
      </c>
      <c r="CD2398">
        <v>27</v>
      </c>
      <c r="CE2398">
        <v>24</v>
      </c>
      <c r="CF2398">
        <v>0</v>
      </c>
      <c r="CG2398">
        <v>0</v>
      </c>
      <c r="CH2398">
        <v>0</v>
      </c>
      <c r="CI2398">
        <v>10</v>
      </c>
      <c r="CJ2398">
        <v>2</v>
      </c>
      <c r="CK2398">
        <v>5</v>
      </c>
      <c r="CL2398">
        <v>67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3</v>
      </c>
      <c r="DD2398">
        <v>4</v>
      </c>
      <c r="DE2398">
        <v>75</v>
      </c>
      <c r="DF2398">
        <v>0</v>
      </c>
      <c r="DG2398">
        <v>0</v>
      </c>
      <c r="DH2398" t="s">
        <v>6789</v>
      </c>
      <c r="DI2398">
        <v>6002</v>
      </c>
      <c r="DJ2398">
        <v>14777</v>
      </c>
      <c r="DK2398">
        <v>15782</v>
      </c>
      <c r="DL2398">
        <v>0</v>
      </c>
      <c r="DM2398">
        <v>0</v>
      </c>
      <c r="DN2398">
        <v>50001</v>
      </c>
      <c r="DO2398" s="2">
        <v>45366</v>
      </c>
    </row>
    <row r="2399" spans="1:119" x14ac:dyDescent="0.25">
      <c r="A2399" t="s">
        <v>6790</v>
      </c>
      <c r="B2399">
        <v>63468</v>
      </c>
      <c r="C2399">
        <v>79</v>
      </c>
      <c r="D2399">
        <v>5</v>
      </c>
      <c r="E2399">
        <v>0</v>
      </c>
      <c r="F2399">
        <v>1949</v>
      </c>
      <c r="G2399" t="s">
        <v>161</v>
      </c>
      <c r="H2399" t="s">
        <v>213</v>
      </c>
      <c r="I2399" t="s">
        <v>6791</v>
      </c>
      <c r="J2399" t="s">
        <v>1549</v>
      </c>
      <c r="K2399" t="s">
        <v>6792</v>
      </c>
      <c r="L2399">
        <v>15</v>
      </c>
      <c r="M2399">
        <v>20</v>
      </c>
      <c r="N2399">
        <v>2</v>
      </c>
      <c r="O2399">
        <v>1913</v>
      </c>
      <c r="P2399">
        <v>2</v>
      </c>
      <c r="Q2399">
        <v>2</v>
      </c>
      <c r="R2399">
        <v>9</v>
      </c>
      <c r="S2399">
        <v>0</v>
      </c>
      <c r="T2399">
        <v>60</v>
      </c>
      <c r="U2399">
        <v>77</v>
      </c>
      <c r="V2399">
        <v>103</v>
      </c>
      <c r="W2399">
        <v>106</v>
      </c>
      <c r="X2399">
        <v>78</v>
      </c>
      <c r="Y2399">
        <v>49</v>
      </c>
      <c r="Z2399">
        <v>56</v>
      </c>
      <c r="AA2399">
        <v>89</v>
      </c>
      <c r="AB2399">
        <v>89</v>
      </c>
      <c r="AC2399">
        <v>98</v>
      </c>
      <c r="AD2399">
        <v>71</v>
      </c>
      <c r="AE2399">
        <v>49</v>
      </c>
      <c r="AF2399">
        <v>61</v>
      </c>
      <c r="AG2399">
        <v>75</v>
      </c>
      <c r="AH2399">
        <v>108</v>
      </c>
      <c r="AI2399">
        <v>109</v>
      </c>
      <c r="AJ2399">
        <v>80</v>
      </c>
      <c r="AK2399">
        <v>50</v>
      </c>
      <c r="AL2399">
        <v>2</v>
      </c>
      <c r="AM2399">
        <v>0</v>
      </c>
      <c r="AN2399">
        <v>0</v>
      </c>
      <c r="AO2399">
        <v>44</v>
      </c>
      <c r="AP2399">
        <v>23</v>
      </c>
      <c r="AQ2399">
        <v>56</v>
      </c>
      <c r="AR2399">
        <v>60</v>
      </c>
      <c r="AS2399">
        <v>3</v>
      </c>
      <c r="AT2399">
        <v>9</v>
      </c>
      <c r="AU2399">
        <v>1</v>
      </c>
      <c r="AV2399">
        <v>9</v>
      </c>
      <c r="AW2399">
        <v>1</v>
      </c>
      <c r="AX2399">
        <v>1</v>
      </c>
      <c r="AY2399">
        <v>17</v>
      </c>
      <c r="AZ2399">
        <v>1</v>
      </c>
      <c r="BA2399">
        <v>9</v>
      </c>
      <c r="BB2399">
        <v>1</v>
      </c>
      <c r="BC2399">
        <v>1</v>
      </c>
      <c r="BD2399">
        <v>18</v>
      </c>
      <c r="BE2399">
        <v>1</v>
      </c>
      <c r="BF2399">
        <v>9</v>
      </c>
      <c r="BG2399">
        <v>1</v>
      </c>
      <c r="BH2399">
        <v>1</v>
      </c>
      <c r="BI2399">
        <v>17</v>
      </c>
      <c r="BJ2399">
        <v>1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1</v>
      </c>
      <c r="BX2399">
        <v>4</v>
      </c>
      <c r="BY2399" t="s">
        <v>200</v>
      </c>
      <c r="BZ2399">
        <v>3</v>
      </c>
      <c r="CA2399">
        <v>183</v>
      </c>
      <c r="CB2399">
        <v>48</v>
      </c>
      <c r="CC2399">
        <v>35</v>
      </c>
      <c r="CD2399">
        <v>38</v>
      </c>
      <c r="CE2399">
        <v>32</v>
      </c>
      <c r="CF2399">
        <v>0</v>
      </c>
      <c r="CG2399">
        <v>0</v>
      </c>
      <c r="CH2399">
        <v>0</v>
      </c>
      <c r="CI2399">
        <v>56</v>
      </c>
      <c r="CJ2399">
        <v>53</v>
      </c>
      <c r="CK2399">
        <v>88</v>
      </c>
      <c r="CL2399">
        <v>0</v>
      </c>
      <c r="CM2399">
        <v>0</v>
      </c>
      <c r="CN2399">
        <v>65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68</v>
      </c>
      <c r="CU2399">
        <v>0</v>
      </c>
      <c r="CV2399">
        <v>1</v>
      </c>
      <c r="CW2399">
        <v>0</v>
      </c>
      <c r="CX2399">
        <v>0</v>
      </c>
      <c r="CY2399">
        <v>0</v>
      </c>
      <c r="CZ2399">
        <v>0</v>
      </c>
      <c r="DA2399">
        <v>1</v>
      </c>
      <c r="DB2399">
        <v>1</v>
      </c>
      <c r="DC2399">
        <v>3</v>
      </c>
      <c r="DD2399">
        <v>2</v>
      </c>
      <c r="DE2399">
        <v>5</v>
      </c>
      <c r="DF2399">
        <v>0</v>
      </c>
      <c r="DG2399">
        <v>0</v>
      </c>
      <c r="DH2399" t="s">
        <v>6793</v>
      </c>
      <c r="DI2399">
        <v>249</v>
      </c>
      <c r="DJ2399">
        <v>304</v>
      </c>
      <c r="DK2399">
        <v>306</v>
      </c>
      <c r="DL2399">
        <v>0</v>
      </c>
      <c r="DM2399">
        <v>14999</v>
      </c>
      <c r="DN2399">
        <v>15200</v>
      </c>
      <c r="DO2399" s="2">
        <v>45366</v>
      </c>
    </row>
    <row r="2400" spans="1:119" x14ac:dyDescent="0.25">
      <c r="A2400" t="s">
        <v>6794</v>
      </c>
      <c r="B2400">
        <v>60688</v>
      </c>
      <c r="C2400">
        <v>83</v>
      </c>
      <c r="D2400">
        <v>3</v>
      </c>
      <c r="E2400">
        <v>0</v>
      </c>
      <c r="F2400">
        <v>1987</v>
      </c>
      <c r="G2400" t="s">
        <v>161</v>
      </c>
      <c r="H2400" t="s">
        <v>235</v>
      </c>
      <c r="I2400" t="s">
        <v>6795</v>
      </c>
      <c r="J2400" t="s">
        <v>318</v>
      </c>
      <c r="L2400">
        <v>39</v>
      </c>
      <c r="M2400">
        <v>11</v>
      </c>
      <c r="N2400">
        <v>12</v>
      </c>
      <c r="O2400">
        <v>1961</v>
      </c>
      <c r="P2400">
        <v>1</v>
      </c>
      <c r="Q2400">
        <v>1</v>
      </c>
      <c r="R2400">
        <v>1</v>
      </c>
      <c r="S2400">
        <v>12</v>
      </c>
      <c r="T2400">
        <v>20</v>
      </c>
      <c r="U2400">
        <v>35</v>
      </c>
      <c r="V2400">
        <v>38</v>
      </c>
      <c r="W2400">
        <v>48</v>
      </c>
      <c r="X2400">
        <v>17</v>
      </c>
      <c r="Y2400">
        <v>23</v>
      </c>
      <c r="Z2400">
        <v>20</v>
      </c>
      <c r="AA2400">
        <v>35</v>
      </c>
      <c r="AB2400">
        <v>38</v>
      </c>
      <c r="AC2400">
        <v>49</v>
      </c>
      <c r="AD2400">
        <v>17</v>
      </c>
      <c r="AE2400">
        <v>23</v>
      </c>
      <c r="AF2400">
        <v>20</v>
      </c>
      <c r="AG2400">
        <v>35</v>
      </c>
      <c r="AH2400">
        <v>38</v>
      </c>
      <c r="AI2400">
        <v>48</v>
      </c>
      <c r="AJ2400">
        <v>17</v>
      </c>
      <c r="AK2400">
        <v>23</v>
      </c>
      <c r="AL2400">
        <v>0</v>
      </c>
      <c r="AM2400">
        <v>0</v>
      </c>
      <c r="AN2400">
        <v>0</v>
      </c>
      <c r="AO2400">
        <v>15</v>
      </c>
      <c r="AP2400">
        <v>5</v>
      </c>
      <c r="AQ2400">
        <v>6</v>
      </c>
      <c r="AR2400">
        <v>25</v>
      </c>
      <c r="AS2400">
        <v>24</v>
      </c>
      <c r="AT2400">
        <v>4</v>
      </c>
      <c r="AU2400">
        <v>73</v>
      </c>
      <c r="AV2400">
        <v>79</v>
      </c>
      <c r="AW2400">
        <v>78</v>
      </c>
      <c r="AX2400">
        <v>78</v>
      </c>
      <c r="AY2400">
        <v>86</v>
      </c>
      <c r="AZ2400">
        <v>68</v>
      </c>
      <c r="BA2400">
        <v>74</v>
      </c>
      <c r="BB2400">
        <v>76</v>
      </c>
      <c r="BC2400">
        <v>71</v>
      </c>
      <c r="BD2400">
        <v>74</v>
      </c>
      <c r="BE2400">
        <v>77</v>
      </c>
      <c r="BF2400">
        <v>89</v>
      </c>
      <c r="BG2400">
        <v>82</v>
      </c>
      <c r="BH2400">
        <v>89</v>
      </c>
      <c r="BI2400">
        <v>95</v>
      </c>
      <c r="BJ2400">
        <v>0</v>
      </c>
      <c r="BK2400">
        <v>69</v>
      </c>
      <c r="BL2400">
        <v>0</v>
      </c>
      <c r="BM2400">
        <v>0</v>
      </c>
      <c r="BN2400">
        <v>0</v>
      </c>
      <c r="BO2400">
        <v>77</v>
      </c>
      <c r="BP2400">
        <v>0</v>
      </c>
      <c r="BQ2400">
        <v>76</v>
      </c>
      <c r="BR2400">
        <v>0</v>
      </c>
      <c r="BS2400">
        <v>0</v>
      </c>
      <c r="BT2400">
        <v>0</v>
      </c>
      <c r="BU2400">
        <v>0</v>
      </c>
      <c r="BV2400">
        <v>21</v>
      </c>
      <c r="BW2400">
        <v>115</v>
      </c>
      <c r="BX2400">
        <v>2</v>
      </c>
      <c r="BY2400" t="s">
        <v>166</v>
      </c>
      <c r="BZ2400">
        <v>3</v>
      </c>
      <c r="CA2400">
        <v>193</v>
      </c>
      <c r="CB2400">
        <v>26</v>
      </c>
      <c r="CC2400">
        <v>21</v>
      </c>
      <c r="CD2400">
        <v>23</v>
      </c>
      <c r="CE2400">
        <v>24</v>
      </c>
      <c r="CF2400">
        <v>0</v>
      </c>
      <c r="CG2400">
        <v>0</v>
      </c>
      <c r="CH2400">
        <v>0</v>
      </c>
      <c r="CI2400">
        <v>10</v>
      </c>
      <c r="CJ2400">
        <v>5</v>
      </c>
      <c r="CK2400">
        <v>3</v>
      </c>
      <c r="CL2400">
        <v>54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5</v>
      </c>
      <c r="DD2400">
        <v>3</v>
      </c>
      <c r="DE2400">
        <v>10</v>
      </c>
      <c r="DF2400">
        <v>0</v>
      </c>
      <c r="DG2400">
        <v>0</v>
      </c>
      <c r="DH2400" t="s">
        <v>6796</v>
      </c>
      <c r="DI2400">
        <v>1333</v>
      </c>
      <c r="DJ2400">
        <v>2222</v>
      </c>
      <c r="DK2400">
        <v>1373</v>
      </c>
      <c r="DL2400">
        <v>0</v>
      </c>
      <c r="DM2400">
        <v>20001</v>
      </c>
      <c r="DN2400">
        <v>0</v>
      </c>
      <c r="DO2400" s="2">
        <v>45366</v>
      </c>
    </row>
    <row r="2401" spans="1:119" x14ac:dyDescent="0.25">
      <c r="A2401" t="s">
        <v>6797</v>
      </c>
      <c r="B2401">
        <v>62212</v>
      </c>
      <c r="C2401">
        <v>53</v>
      </c>
      <c r="D2401">
        <v>8</v>
      </c>
      <c r="E2401">
        <v>0</v>
      </c>
      <c r="F2401">
        <v>1918</v>
      </c>
      <c r="G2401" t="s">
        <v>161</v>
      </c>
      <c r="H2401" t="s">
        <v>162</v>
      </c>
      <c r="I2401" t="s">
        <v>6798</v>
      </c>
      <c r="J2401" t="s">
        <v>1030</v>
      </c>
      <c r="L2401">
        <v>28</v>
      </c>
      <c r="M2401">
        <v>31</v>
      </c>
      <c r="N2401">
        <v>1</v>
      </c>
      <c r="O2401">
        <v>1891</v>
      </c>
      <c r="P2401">
        <v>1</v>
      </c>
      <c r="Q2401">
        <v>1</v>
      </c>
      <c r="R2401">
        <v>7</v>
      </c>
      <c r="S2401">
        <v>0</v>
      </c>
      <c r="T2401">
        <v>59</v>
      </c>
      <c r="U2401">
        <v>120</v>
      </c>
      <c r="V2401">
        <v>27</v>
      </c>
      <c r="W2401">
        <v>105</v>
      </c>
      <c r="X2401">
        <v>31</v>
      </c>
      <c r="Y2401">
        <v>88</v>
      </c>
      <c r="Z2401">
        <v>61</v>
      </c>
      <c r="AA2401">
        <v>120</v>
      </c>
      <c r="AB2401">
        <v>30</v>
      </c>
      <c r="AC2401">
        <v>124</v>
      </c>
      <c r="AD2401">
        <v>36</v>
      </c>
      <c r="AE2401">
        <v>88</v>
      </c>
      <c r="AF2401">
        <v>58</v>
      </c>
      <c r="AG2401">
        <v>120</v>
      </c>
      <c r="AH2401">
        <v>26</v>
      </c>
      <c r="AI2401">
        <v>99</v>
      </c>
      <c r="AJ2401">
        <v>30</v>
      </c>
      <c r="AK2401">
        <v>88</v>
      </c>
      <c r="AL2401">
        <v>0</v>
      </c>
      <c r="AM2401">
        <v>1</v>
      </c>
      <c r="AN2401">
        <v>0</v>
      </c>
      <c r="AO2401">
        <v>37</v>
      </c>
      <c r="AP2401">
        <v>57</v>
      </c>
      <c r="AQ2401">
        <v>58</v>
      </c>
      <c r="AR2401">
        <v>25</v>
      </c>
      <c r="AS2401">
        <v>88</v>
      </c>
      <c r="AT2401">
        <v>1</v>
      </c>
      <c r="AU2401">
        <v>1</v>
      </c>
      <c r="AV2401">
        <v>11</v>
      </c>
      <c r="AW2401">
        <v>1</v>
      </c>
      <c r="AX2401">
        <v>1</v>
      </c>
      <c r="AY2401">
        <v>21</v>
      </c>
      <c r="AZ2401">
        <v>1</v>
      </c>
      <c r="BA2401">
        <v>11</v>
      </c>
      <c r="BB2401">
        <v>1</v>
      </c>
      <c r="BC2401">
        <v>1</v>
      </c>
      <c r="BD2401">
        <v>20</v>
      </c>
      <c r="BE2401">
        <v>1</v>
      </c>
      <c r="BF2401">
        <v>11</v>
      </c>
      <c r="BG2401">
        <v>1</v>
      </c>
      <c r="BH2401">
        <v>1</v>
      </c>
      <c r="BI2401">
        <v>21</v>
      </c>
      <c r="BJ2401">
        <v>1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21</v>
      </c>
      <c r="BX2401">
        <v>4</v>
      </c>
      <c r="BY2401" t="s">
        <v>200</v>
      </c>
      <c r="BZ2401">
        <v>4</v>
      </c>
      <c r="CA2401">
        <v>175</v>
      </c>
      <c r="CB2401">
        <v>10</v>
      </c>
      <c r="CC2401">
        <v>6</v>
      </c>
      <c r="CD2401">
        <v>10</v>
      </c>
      <c r="CE2401">
        <v>8</v>
      </c>
      <c r="CF2401">
        <v>0</v>
      </c>
      <c r="CG2401">
        <v>0</v>
      </c>
      <c r="CH2401">
        <v>0</v>
      </c>
      <c r="CI2401">
        <v>83</v>
      </c>
      <c r="CJ2401">
        <v>62</v>
      </c>
      <c r="CK2401">
        <v>51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95</v>
      </c>
      <c r="CS2401">
        <v>71</v>
      </c>
      <c r="CT2401">
        <v>72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1</v>
      </c>
      <c r="DA2401">
        <v>1</v>
      </c>
      <c r="DB2401">
        <v>1</v>
      </c>
      <c r="DC2401">
        <v>1</v>
      </c>
      <c r="DD2401">
        <v>0</v>
      </c>
      <c r="DE2401">
        <v>1</v>
      </c>
      <c r="DF2401">
        <v>0</v>
      </c>
      <c r="DG2401">
        <v>0</v>
      </c>
      <c r="DH2401" t="s">
        <v>6799</v>
      </c>
      <c r="DI2401">
        <v>0</v>
      </c>
      <c r="DJ2401">
        <v>27</v>
      </c>
      <c r="DK2401">
        <v>23</v>
      </c>
      <c r="DL2401">
        <v>0</v>
      </c>
      <c r="DM2401">
        <v>0</v>
      </c>
      <c r="DN2401">
        <v>5223</v>
      </c>
      <c r="DO2401" s="2">
        <v>45366</v>
      </c>
    </row>
    <row r="2402" spans="1:119" x14ac:dyDescent="0.25">
      <c r="A2402" t="s">
        <v>12389</v>
      </c>
      <c r="B2402">
        <v>65808</v>
      </c>
      <c r="C2402">
        <v>94</v>
      </c>
      <c r="D2402">
        <v>10</v>
      </c>
      <c r="E2402">
        <v>33</v>
      </c>
      <c r="F2402">
        <v>2015</v>
      </c>
      <c r="G2402" t="s">
        <v>161</v>
      </c>
      <c r="H2402" t="s">
        <v>197</v>
      </c>
      <c r="I2402" t="s">
        <v>12390</v>
      </c>
      <c r="J2402" t="s">
        <v>12391</v>
      </c>
      <c r="L2402">
        <v>31</v>
      </c>
      <c r="M2402">
        <v>10</v>
      </c>
      <c r="N2402">
        <v>2</v>
      </c>
      <c r="O2402">
        <v>1989</v>
      </c>
      <c r="P2402">
        <v>1</v>
      </c>
      <c r="Q2402">
        <v>1</v>
      </c>
      <c r="R2402">
        <v>1</v>
      </c>
      <c r="S2402">
        <v>12</v>
      </c>
      <c r="T2402">
        <v>20</v>
      </c>
      <c r="U2402">
        <v>35</v>
      </c>
      <c r="V2402">
        <v>38</v>
      </c>
      <c r="W2402">
        <v>52</v>
      </c>
      <c r="X2402">
        <v>17</v>
      </c>
      <c r="Y2402">
        <v>23</v>
      </c>
      <c r="Z2402">
        <v>20</v>
      </c>
      <c r="AA2402">
        <v>35</v>
      </c>
      <c r="AB2402">
        <v>38</v>
      </c>
      <c r="AC2402">
        <v>53</v>
      </c>
      <c r="AD2402">
        <v>17</v>
      </c>
      <c r="AE2402">
        <v>23</v>
      </c>
      <c r="AF2402">
        <v>20</v>
      </c>
      <c r="AG2402">
        <v>35</v>
      </c>
      <c r="AH2402">
        <v>38</v>
      </c>
      <c r="AI2402">
        <v>52</v>
      </c>
      <c r="AJ2402">
        <v>17</v>
      </c>
      <c r="AK2402">
        <v>23</v>
      </c>
      <c r="AL2402">
        <v>1</v>
      </c>
      <c r="AM2402">
        <v>1</v>
      </c>
      <c r="AN2402">
        <v>0</v>
      </c>
      <c r="AO2402">
        <v>5</v>
      </c>
      <c r="AP2402">
        <v>5</v>
      </c>
      <c r="AQ2402">
        <v>6</v>
      </c>
      <c r="AR2402">
        <v>5</v>
      </c>
      <c r="AS2402">
        <v>4</v>
      </c>
      <c r="AT2402">
        <v>9</v>
      </c>
      <c r="AU2402">
        <v>91</v>
      </c>
      <c r="AV2402">
        <v>78</v>
      </c>
      <c r="AW2402">
        <v>118</v>
      </c>
      <c r="AX2402">
        <v>113</v>
      </c>
      <c r="AY2402">
        <v>57</v>
      </c>
      <c r="AZ2402">
        <v>86</v>
      </c>
      <c r="BA2402">
        <v>76</v>
      </c>
      <c r="BB2402">
        <v>117</v>
      </c>
      <c r="BC2402">
        <v>108</v>
      </c>
      <c r="BD2402">
        <v>55</v>
      </c>
      <c r="BE2402">
        <v>95</v>
      </c>
      <c r="BF2402">
        <v>82</v>
      </c>
      <c r="BG2402">
        <v>120</v>
      </c>
      <c r="BH2402">
        <v>119</v>
      </c>
      <c r="BI2402">
        <v>58</v>
      </c>
      <c r="BJ2402">
        <v>78</v>
      </c>
      <c r="BK2402">
        <v>76</v>
      </c>
      <c r="BL2402">
        <v>76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18</v>
      </c>
      <c r="BW2402">
        <v>33</v>
      </c>
      <c r="BX2402">
        <v>2</v>
      </c>
      <c r="BY2402" t="s">
        <v>1477</v>
      </c>
      <c r="BZ2402">
        <v>3</v>
      </c>
      <c r="CA2402">
        <v>183</v>
      </c>
      <c r="CB2402">
        <v>25</v>
      </c>
      <c r="CC2402">
        <v>21</v>
      </c>
      <c r="CD2402">
        <v>23</v>
      </c>
      <c r="CE2402">
        <v>24</v>
      </c>
      <c r="CF2402">
        <v>0</v>
      </c>
      <c r="CG2402">
        <v>0</v>
      </c>
      <c r="CH2402">
        <v>0</v>
      </c>
      <c r="CI2402">
        <v>3</v>
      </c>
      <c r="CJ2402">
        <v>1</v>
      </c>
      <c r="CK2402">
        <v>10</v>
      </c>
      <c r="CL2402">
        <v>53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7</v>
      </c>
      <c r="DD2402">
        <v>4</v>
      </c>
      <c r="DE2402">
        <v>50</v>
      </c>
      <c r="DF2402">
        <v>0</v>
      </c>
      <c r="DG2402">
        <v>0</v>
      </c>
      <c r="DH2402" t="s">
        <v>12392</v>
      </c>
      <c r="DI2402">
        <v>13339</v>
      </c>
      <c r="DJ2402">
        <v>22000</v>
      </c>
      <c r="DK2402">
        <v>17396</v>
      </c>
      <c r="DL2402">
        <v>50001</v>
      </c>
      <c r="DM2402">
        <v>0</v>
      </c>
      <c r="DN2402">
        <v>0</v>
      </c>
      <c r="DO2402" s="2">
        <v>45428</v>
      </c>
    </row>
    <row r="2403" spans="1:119" x14ac:dyDescent="0.25">
      <c r="A2403" t="s">
        <v>6800</v>
      </c>
      <c r="B2403">
        <v>61234</v>
      </c>
      <c r="C2403">
        <v>76</v>
      </c>
      <c r="D2403">
        <v>1</v>
      </c>
      <c r="E2403">
        <v>0</v>
      </c>
      <c r="F2403">
        <v>2024</v>
      </c>
      <c r="G2403" t="s">
        <v>161</v>
      </c>
      <c r="H2403" t="s">
        <v>426</v>
      </c>
      <c r="I2403" t="s">
        <v>6801</v>
      </c>
      <c r="J2403" t="s">
        <v>177</v>
      </c>
      <c r="K2403" t="s">
        <v>6802</v>
      </c>
      <c r="L2403">
        <v>28</v>
      </c>
      <c r="M2403">
        <v>7</v>
      </c>
      <c r="N2403">
        <v>12</v>
      </c>
      <c r="O2403">
        <v>1989</v>
      </c>
      <c r="P2403">
        <v>1</v>
      </c>
      <c r="Q2403">
        <v>1</v>
      </c>
      <c r="R2403">
        <v>1</v>
      </c>
      <c r="S2403">
        <v>11</v>
      </c>
      <c r="T2403">
        <v>22</v>
      </c>
      <c r="U2403">
        <v>7</v>
      </c>
      <c r="V2403">
        <v>2</v>
      </c>
      <c r="W2403">
        <v>23</v>
      </c>
      <c r="X2403">
        <v>16</v>
      </c>
      <c r="Y2403">
        <v>27</v>
      </c>
      <c r="Z2403">
        <v>23</v>
      </c>
      <c r="AA2403">
        <v>7</v>
      </c>
      <c r="AB2403">
        <v>2</v>
      </c>
      <c r="AC2403">
        <v>23</v>
      </c>
      <c r="AD2403">
        <v>16</v>
      </c>
      <c r="AE2403">
        <v>28</v>
      </c>
      <c r="AF2403">
        <v>22</v>
      </c>
      <c r="AG2403">
        <v>7</v>
      </c>
      <c r="AH2403">
        <v>2</v>
      </c>
      <c r="AI2403">
        <v>23</v>
      </c>
      <c r="AJ2403">
        <v>16</v>
      </c>
      <c r="AK2403">
        <v>27</v>
      </c>
      <c r="AL2403">
        <v>0</v>
      </c>
      <c r="AM2403">
        <v>0</v>
      </c>
      <c r="AN2403">
        <v>0</v>
      </c>
      <c r="AO2403">
        <v>25</v>
      </c>
      <c r="AP2403">
        <v>18</v>
      </c>
      <c r="AQ2403">
        <v>24</v>
      </c>
      <c r="AR2403">
        <v>32</v>
      </c>
      <c r="AS2403">
        <v>31</v>
      </c>
      <c r="AT2403">
        <v>14</v>
      </c>
      <c r="AU2403">
        <v>69</v>
      </c>
      <c r="AV2403">
        <v>77</v>
      </c>
      <c r="AW2403">
        <v>92</v>
      </c>
      <c r="AX2403">
        <v>74</v>
      </c>
      <c r="AY2403">
        <v>83</v>
      </c>
      <c r="AZ2403">
        <v>67</v>
      </c>
      <c r="BA2403">
        <v>75</v>
      </c>
      <c r="BB2403">
        <v>91</v>
      </c>
      <c r="BC2403">
        <v>72</v>
      </c>
      <c r="BD2403">
        <v>80</v>
      </c>
      <c r="BE2403">
        <v>71</v>
      </c>
      <c r="BF2403">
        <v>78</v>
      </c>
      <c r="BG2403">
        <v>94</v>
      </c>
      <c r="BH2403">
        <v>76</v>
      </c>
      <c r="BI2403">
        <v>84</v>
      </c>
      <c r="BJ2403">
        <v>74</v>
      </c>
      <c r="BK2403">
        <v>0</v>
      </c>
      <c r="BL2403">
        <v>79</v>
      </c>
      <c r="BM2403">
        <v>82</v>
      </c>
      <c r="BN2403">
        <v>0</v>
      </c>
      <c r="BO2403">
        <v>76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72</v>
      </c>
      <c r="BW2403">
        <v>51</v>
      </c>
      <c r="BX2403">
        <v>2</v>
      </c>
      <c r="BY2403" t="s">
        <v>478</v>
      </c>
      <c r="BZ2403">
        <v>3</v>
      </c>
      <c r="CA2403">
        <v>191</v>
      </c>
      <c r="CB2403">
        <v>20</v>
      </c>
      <c r="CC2403">
        <v>70</v>
      </c>
      <c r="CD2403">
        <v>51</v>
      </c>
      <c r="CE2403">
        <v>30</v>
      </c>
      <c r="CF2403">
        <v>0</v>
      </c>
      <c r="CG2403">
        <v>0</v>
      </c>
      <c r="CH2403">
        <v>0</v>
      </c>
      <c r="CI2403">
        <v>38</v>
      </c>
      <c r="CJ2403">
        <v>41</v>
      </c>
      <c r="CK2403">
        <v>45</v>
      </c>
      <c r="CL2403">
        <v>89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1</v>
      </c>
      <c r="CW2403">
        <v>1</v>
      </c>
      <c r="CX2403">
        <v>1</v>
      </c>
      <c r="CY2403">
        <v>0</v>
      </c>
      <c r="CZ2403">
        <v>1</v>
      </c>
      <c r="DA2403">
        <v>0</v>
      </c>
      <c r="DB2403">
        <v>1</v>
      </c>
      <c r="DC2403">
        <v>8</v>
      </c>
      <c r="DD2403">
        <v>2</v>
      </c>
      <c r="DE2403">
        <v>5</v>
      </c>
      <c r="DF2403">
        <v>0</v>
      </c>
      <c r="DG2403">
        <v>1</v>
      </c>
      <c r="DH2403" t="s">
        <v>6803</v>
      </c>
      <c r="DI2403">
        <v>150</v>
      </c>
      <c r="DJ2403">
        <v>218</v>
      </c>
      <c r="DK2403">
        <v>215</v>
      </c>
      <c r="DL2403">
        <v>0</v>
      </c>
      <c r="DM2403">
        <v>0</v>
      </c>
      <c r="DN2403">
        <v>0</v>
      </c>
      <c r="DO2403" s="2">
        <v>45366</v>
      </c>
    </row>
    <row r="2404" spans="1:119" x14ac:dyDescent="0.25">
      <c r="A2404" t="s">
        <v>6804</v>
      </c>
      <c r="B2404">
        <v>63157</v>
      </c>
      <c r="C2404">
        <v>75</v>
      </c>
      <c r="D2404">
        <v>7</v>
      </c>
      <c r="E2404">
        <v>0</v>
      </c>
      <c r="F2404">
        <v>1969</v>
      </c>
      <c r="G2404" t="s">
        <v>161</v>
      </c>
      <c r="H2404" t="s">
        <v>169</v>
      </c>
      <c r="I2404" t="s">
        <v>6801</v>
      </c>
      <c r="J2404" t="s">
        <v>6805</v>
      </c>
      <c r="L2404">
        <v>10</v>
      </c>
      <c r="M2404">
        <v>22</v>
      </c>
      <c r="N2404">
        <v>12</v>
      </c>
      <c r="O2404">
        <v>1940</v>
      </c>
      <c r="P2404">
        <v>2</v>
      </c>
      <c r="Q2404">
        <v>1</v>
      </c>
      <c r="R2404">
        <v>2</v>
      </c>
      <c r="S2404">
        <v>0</v>
      </c>
      <c r="T2404">
        <v>58</v>
      </c>
      <c r="U2404">
        <v>33</v>
      </c>
      <c r="V2404">
        <v>81</v>
      </c>
      <c r="W2404">
        <v>76</v>
      </c>
      <c r="X2404">
        <v>77</v>
      </c>
      <c r="Y2404">
        <v>46</v>
      </c>
      <c r="Z2404">
        <v>52</v>
      </c>
      <c r="AA2404">
        <v>36</v>
      </c>
      <c r="AB2404">
        <v>91</v>
      </c>
      <c r="AC2404">
        <v>69</v>
      </c>
      <c r="AD2404">
        <v>64</v>
      </c>
      <c r="AE2404">
        <v>46</v>
      </c>
      <c r="AF2404">
        <v>59</v>
      </c>
      <c r="AG2404">
        <v>33</v>
      </c>
      <c r="AH2404">
        <v>79</v>
      </c>
      <c r="AI2404">
        <v>78</v>
      </c>
      <c r="AJ2404">
        <v>80</v>
      </c>
      <c r="AK2404">
        <v>46</v>
      </c>
      <c r="AL2404">
        <v>0</v>
      </c>
      <c r="AM2404">
        <v>0</v>
      </c>
      <c r="AN2404">
        <v>0</v>
      </c>
      <c r="AO2404">
        <v>17</v>
      </c>
      <c r="AP2404">
        <v>11</v>
      </c>
      <c r="AQ2404">
        <v>6</v>
      </c>
      <c r="AR2404">
        <v>32</v>
      </c>
      <c r="AS2404">
        <v>4</v>
      </c>
      <c r="AT2404">
        <v>4</v>
      </c>
      <c r="AU2404">
        <v>1</v>
      </c>
      <c r="AV2404">
        <v>10</v>
      </c>
      <c r="AW2404">
        <v>1</v>
      </c>
      <c r="AX2404">
        <v>1</v>
      </c>
      <c r="AY2404">
        <v>18</v>
      </c>
      <c r="AZ2404">
        <v>1</v>
      </c>
      <c r="BA2404">
        <v>9</v>
      </c>
      <c r="BB2404">
        <v>1</v>
      </c>
      <c r="BC2404">
        <v>1</v>
      </c>
      <c r="BD2404">
        <v>18</v>
      </c>
      <c r="BE2404">
        <v>1</v>
      </c>
      <c r="BF2404">
        <v>10</v>
      </c>
      <c r="BG2404">
        <v>1</v>
      </c>
      <c r="BH2404">
        <v>1</v>
      </c>
      <c r="BI2404">
        <v>19</v>
      </c>
      <c r="BJ2404">
        <v>1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16</v>
      </c>
      <c r="BX2404">
        <v>4</v>
      </c>
      <c r="BY2404" t="s">
        <v>200</v>
      </c>
      <c r="BZ2404">
        <v>3</v>
      </c>
      <c r="CA2404">
        <v>185</v>
      </c>
      <c r="CB2404">
        <v>10</v>
      </c>
      <c r="CC2404">
        <v>9</v>
      </c>
      <c r="CD2404">
        <v>8</v>
      </c>
      <c r="CE2404">
        <v>7</v>
      </c>
      <c r="CF2404">
        <v>84</v>
      </c>
      <c r="CG2404">
        <v>74</v>
      </c>
      <c r="CH2404">
        <v>81</v>
      </c>
      <c r="CI2404">
        <v>4</v>
      </c>
      <c r="CJ2404">
        <v>3</v>
      </c>
      <c r="CK2404">
        <v>5</v>
      </c>
      <c r="CL2404">
        <v>0</v>
      </c>
      <c r="CM2404">
        <v>83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1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4</v>
      </c>
      <c r="DD2404">
        <v>2</v>
      </c>
      <c r="DE2404">
        <v>5</v>
      </c>
      <c r="DF2404">
        <v>0</v>
      </c>
      <c r="DG2404">
        <v>0</v>
      </c>
      <c r="DH2404" t="s">
        <v>6806</v>
      </c>
      <c r="DI2404">
        <v>333</v>
      </c>
      <c r="DJ2404">
        <v>404</v>
      </c>
      <c r="DK2404">
        <v>422</v>
      </c>
      <c r="DL2404">
        <v>0</v>
      </c>
      <c r="DM2404">
        <v>0</v>
      </c>
      <c r="DN2404">
        <v>15001</v>
      </c>
      <c r="DO2404" s="2">
        <v>45366</v>
      </c>
    </row>
    <row r="2405" spans="1:119" x14ac:dyDescent="0.25">
      <c r="A2405" t="s">
        <v>6807</v>
      </c>
      <c r="B2405">
        <v>62039</v>
      </c>
      <c r="C2405">
        <v>88</v>
      </c>
      <c r="D2405">
        <v>9</v>
      </c>
      <c r="E2405">
        <v>0</v>
      </c>
      <c r="F2405">
        <v>1989</v>
      </c>
      <c r="G2405" t="s">
        <v>161</v>
      </c>
      <c r="H2405" t="s">
        <v>431</v>
      </c>
      <c r="I2405" t="s">
        <v>6808</v>
      </c>
      <c r="J2405" t="s">
        <v>6809</v>
      </c>
      <c r="K2405" t="s">
        <v>6810</v>
      </c>
      <c r="L2405">
        <v>24</v>
      </c>
      <c r="M2405">
        <v>25</v>
      </c>
      <c r="N2405">
        <v>12</v>
      </c>
      <c r="O2405">
        <v>1958</v>
      </c>
      <c r="P2405">
        <v>1</v>
      </c>
      <c r="Q2405">
        <v>2</v>
      </c>
      <c r="R2405">
        <v>7</v>
      </c>
      <c r="S2405">
        <v>0</v>
      </c>
      <c r="T2405">
        <v>65</v>
      </c>
      <c r="U2405">
        <v>66</v>
      </c>
      <c r="V2405">
        <v>75</v>
      </c>
      <c r="W2405">
        <v>135</v>
      </c>
      <c r="X2405">
        <v>72</v>
      </c>
      <c r="Y2405">
        <v>62</v>
      </c>
      <c r="Z2405">
        <v>73</v>
      </c>
      <c r="AA2405">
        <v>60</v>
      </c>
      <c r="AB2405">
        <v>62</v>
      </c>
      <c r="AC2405">
        <v>146</v>
      </c>
      <c r="AD2405">
        <v>85</v>
      </c>
      <c r="AE2405">
        <v>63</v>
      </c>
      <c r="AF2405">
        <v>63</v>
      </c>
      <c r="AG2405">
        <v>68</v>
      </c>
      <c r="AH2405">
        <v>78</v>
      </c>
      <c r="AI2405">
        <v>131</v>
      </c>
      <c r="AJ2405">
        <v>68</v>
      </c>
      <c r="AK2405">
        <v>62</v>
      </c>
      <c r="AL2405">
        <v>2</v>
      </c>
      <c r="AM2405">
        <v>2</v>
      </c>
      <c r="AN2405">
        <v>0</v>
      </c>
      <c r="AO2405">
        <v>75</v>
      </c>
      <c r="AP2405">
        <v>82</v>
      </c>
      <c r="AQ2405">
        <v>90</v>
      </c>
      <c r="AR2405">
        <v>85</v>
      </c>
      <c r="AS2405">
        <v>5</v>
      </c>
      <c r="AT2405">
        <v>1</v>
      </c>
      <c r="AU2405">
        <v>1</v>
      </c>
      <c r="AV2405">
        <v>9</v>
      </c>
      <c r="AW2405">
        <v>1</v>
      </c>
      <c r="AX2405">
        <v>1</v>
      </c>
      <c r="AY2405">
        <v>18</v>
      </c>
      <c r="AZ2405">
        <v>1</v>
      </c>
      <c r="BA2405">
        <v>10</v>
      </c>
      <c r="BB2405">
        <v>1</v>
      </c>
      <c r="BC2405">
        <v>1</v>
      </c>
      <c r="BD2405">
        <v>18</v>
      </c>
      <c r="BE2405">
        <v>1</v>
      </c>
      <c r="BF2405">
        <v>9</v>
      </c>
      <c r="BG2405">
        <v>1</v>
      </c>
      <c r="BH2405">
        <v>1</v>
      </c>
      <c r="BI2405">
        <v>18</v>
      </c>
      <c r="BJ2405">
        <v>1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11</v>
      </c>
      <c r="BX2405">
        <v>4</v>
      </c>
      <c r="BY2405" t="s">
        <v>200</v>
      </c>
      <c r="BZ2405">
        <v>4</v>
      </c>
      <c r="CA2405">
        <v>178</v>
      </c>
      <c r="CB2405">
        <v>6</v>
      </c>
      <c r="CC2405">
        <v>2</v>
      </c>
      <c r="CD2405">
        <v>1</v>
      </c>
      <c r="CE2405">
        <v>6</v>
      </c>
      <c r="CF2405">
        <v>0</v>
      </c>
      <c r="CG2405">
        <v>0</v>
      </c>
      <c r="CH2405">
        <v>0</v>
      </c>
      <c r="CI2405">
        <v>80</v>
      </c>
      <c r="CJ2405">
        <v>103</v>
      </c>
      <c r="CK2405">
        <v>58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101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1</v>
      </c>
      <c r="DA2405">
        <v>1</v>
      </c>
      <c r="DB2405">
        <v>0</v>
      </c>
      <c r="DC2405">
        <v>5</v>
      </c>
      <c r="DD2405">
        <v>3</v>
      </c>
      <c r="DE2405">
        <v>15</v>
      </c>
      <c r="DF2405">
        <v>0</v>
      </c>
      <c r="DG2405">
        <v>0</v>
      </c>
      <c r="DH2405" t="s">
        <v>6811</v>
      </c>
      <c r="DI2405">
        <v>1005</v>
      </c>
      <c r="DJ2405">
        <v>1948</v>
      </c>
      <c r="DK2405">
        <v>1715</v>
      </c>
      <c r="DL2405">
        <v>20001</v>
      </c>
      <c r="DM2405">
        <v>0</v>
      </c>
      <c r="DN2405">
        <v>20001</v>
      </c>
      <c r="DO2405" s="2">
        <v>45366</v>
      </c>
    </row>
    <row r="2406" spans="1:119" x14ac:dyDescent="0.25">
      <c r="A2406" t="s">
        <v>6812</v>
      </c>
      <c r="B2406">
        <v>62956</v>
      </c>
      <c r="C2406">
        <v>62</v>
      </c>
      <c r="D2406">
        <v>7</v>
      </c>
      <c r="E2406">
        <v>0</v>
      </c>
      <c r="F2406">
        <v>1974</v>
      </c>
      <c r="G2406" t="s">
        <v>161</v>
      </c>
      <c r="H2406" t="s">
        <v>375</v>
      </c>
      <c r="I2406" t="s">
        <v>6808</v>
      </c>
      <c r="J2406" t="s">
        <v>1406</v>
      </c>
      <c r="L2406">
        <v>24</v>
      </c>
      <c r="M2406">
        <v>15</v>
      </c>
      <c r="N2406">
        <v>6</v>
      </c>
      <c r="O2406">
        <v>1946</v>
      </c>
      <c r="P2406">
        <v>3</v>
      </c>
      <c r="Q2406">
        <v>1</v>
      </c>
      <c r="R2406">
        <v>8</v>
      </c>
      <c r="S2406">
        <v>0</v>
      </c>
      <c r="T2406">
        <v>68</v>
      </c>
      <c r="U2406">
        <v>95</v>
      </c>
      <c r="V2406">
        <v>77</v>
      </c>
      <c r="W2406">
        <v>71</v>
      </c>
      <c r="X2406">
        <v>55</v>
      </c>
      <c r="Y2406">
        <v>84</v>
      </c>
      <c r="Z2406">
        <v>66</v>
      </c>
      <c r="AA2406">
        <v>80</v>
      </c>
      <c r="AB2406">
        <v>65</v>
      </c>
      <c r="AC2406">
        <v>71</v>
      </c>
      <c r="AD2406">
        <v>51</v>
      </c>
      <c r="AE2406">
        <v>85</v>
      </c>
      <c r="AF2406">
        <v>70</v>
      </c>
      <c r="AG2406">
        <v>100</v>
      </c>
      <c r="AH2406">
        <v>82</v>
      </c>
      <c r="AI2406">
        <v>71</v>
      </c>
      <c r="AJ2406">
        <v>57</v>
      </c>
      <c r="AK2406">
        <v>84</v>
      </c>
      <c r="AL2406">
        <v>2</v>
      </c>
      <c r="AM2406">
        <v>1</v>
      </c>
      <c r="AN2406">
        <v>0</v>
      </c>
      <c r="AO2406">
        <v>57</v>
      </c>
      <c r="AP2406">
        <v>54</v>
      </c>
      <c r="AQ2406">
        <v>64</v>
      </c>
      <c r="AR2406">
        <v>65</v>
      </c>
      <c r="AS2406">
        <v>7</v>
      </c>
      <c r="AT2406">
        <v>9</v>
      </c>
      <c r="AU2406">
        <v>1</v>
      </c>
      <c r="AV2406">
        <v>10</v>
      </c>
      <c r="AW2406">
        <v>1</v>
      </c>
      <c r="AX2406">
        <v>1</v>
      </c>
      <c r="AY2406">
        <v>18</v>
      </c>
      <c r="AZ2406">
        <v>1</v>
      </c>
      <c r="BA2406">
        <v>9</v>
      </c>
      <c r="BB2406">
        <v>1</v>
      </c>
      <c r="BC2406">
        <v>1</v>
      </c>
      <c r="BD2406">
        <v>18</v>
      </c>
      <c r="BE2406">
        <v>1</v>
      </c>
      <c r="BF2406">
        <v>10</v>
      </c>
      <c r="BG2406">
        <v>1</v>
      </c>
      <c r="BH2406">
        <v>1</v>
      </c>
      <c r="BI2406">
        <v>19</v>
      </c>
      <c r="BJ2406">
        <v>1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10</v>
      </c>
      <c r="BX2406">
        <v>4</v>
      </c>
      <c r="BY2406" t="s">
        <v>200</v>
      </c>
      <c r="BZ2406">
        <v>3</v>
      </c>
      <c r="CA2406">
        <v>188</v>
      </c>
      <c r="CB2406">
        <v>3</v>
      </c>
      <c r="CC2406">
        <v>5</v>
      </c>
      <c r="CD2406">
        <v>3</v>
      </c>
      <c r="CE2406">
        <v>10</v>
      </c>
      <c r="CF2406">
        <v>0</v>
      </c>
      <c r="CG2406">
        <v>0</v>
      </c>
      <c r="CH2406">
        <v>0</v>
      </c>
      <c r="CI2406">
        <v>74</v>
      </c>
      <c r="CJ2406">
        <v>72</v>
      </c>
      <c r="CK2406">
        <v>44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57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1</v>
      </c>
      <c r="DA2406">
        <v>1</v>
      </c>
      <c r="DB2406">
        <v>1</v>
      </c>
      <c r="DC2406">
        <v>4</v>
      </c>
      <c r="DD2406">
        <v>1</v>
      </c>
      <c r="DE2406">
        <v>2</v>
      </c>
      <c r="DF2406">
        <v>0</v>
      </c>
      <c r="DG2406">
        <v>1</v>
      </c>
      <c r="DH2406" t="s">
        <v>6813</v>
      </c>
      <c r="DI2406">
        <v>33</v>
      </c>
      <c r="DJ2406">
        <v>75</v>
      </c>
      <c r="DK2406">
        <v>84</v>
      </c>
      <c r="DL2406">
        <v>0</v>
      </c>
      <c r="DM2406">
        <v>13333</v>
      </c>
      <c r="DN2406">
        <v>9445</v>
      </c>
      <c r="DO2406" s="2">
        <v>45366</v>
      </c>
    </row>
    <row r="2407" spans="1:119" x14ac:dyDescent="0.25">
      <c r="A2407" t="s">
        <v>6814</v>
      </c>
      <c r="B2407">
        <v>61924</v>
      </c>
      <c r="C2407">
        <v>96</v>
      </c>
      <c r="D2407">
        <v>1</v>
      </c>
      <c r="E2407">
        <v>0</v>
      </c>
      <c r="F2407">
        <v>2024</v>
      </c>
      <c r="G2407" t="s">
        <v>161</v>
      </c>
      <c r="H2407" t="s">
        <v>169</v>
      </c>
      <c r="I2407" t="s">
        <v>6808</v>
      </c>
      <c r="J2407" t="s">
        <v>6815</v>
      </c>
      <c r="L2407">
        <v>2</v>
      </c>
      <c r="M2407">
        <v>29</v>
      </c>
      <c r="N2407">
        <v>6</v>
      </c>
      <c r="O2407">
        <v>2001</v>
      </c>
      <c r="P2407">
        <v>2</v>
      </c>
      <c r="Q2407">
        <v>1</v>
      </c>
      <c r="R2407">
        <v>6</v>
      </c>
      <c r="S2407">
        <v>0</v>
      </c>
      <c r="T2407">
        <v>70</v>
      </c>
      <c r="U2407">
        <v>80</v>
      </c>
      <c r="V2407">
        <v>95</v>
      </c>
      <c r="W2407">
        <v>82</v>
      </c>
      <c r="X2407">
        <v>66</v>
      </c>
      <c r="Y2407">
        <v>74</v>
      </c>
      <c r="Z2407">
        <v>69</v>
      </c>
      <c r="AA2407">
        <v>78</v>
      </c>
      <c r="AB2407">
        <v>94</v>
      </c>
      <c r="AC2407">
        <v>81</v>
      </c>
      <c r="AD2407">
        <v>65</v>
      </c>
      <c r="AE2407">
        <v>74</v>
      </c>
      <c r="AF2407">
        <v>71</v>
      </c>
      <c r="AG2407">
        <v>82</v>
      </c>
      <c r="AH2407">
        <v>96</v>
      </c>
      <c r="AI2407">
        <v>83</v>
      </c>
      <c r="AJ2407">
        <v>67</v>
      </c>
      <c r="AK2407">
        <v>75</v>
      </c>
      <c r="AL2407">
        <v>2</v>
      </c>
      <c r="AM2407">
        <v>2</v>
      </c>
      <c r="AN2407">
        <v>0</v>
      </c>
      <c r="AO2407">
        <v>91</v>
      </c>
      <c r="AP2407">
        <v>41</v>
      </c>
      <c r="AQ2407">
        <v>72</v>
      </c>
      <c r="AR2407">
        <v>62</v>
      </c>
      <c r="AS2407">
        <v>54</v>
      </c>
      <c r="AT2407">
        <v>31</v>
      </c>
      <c r="AU2407">
        <v>1</v>
      </c>
      <c r="AV2407">
        <v>28</v>
      </c>
      <c r="AW2407">
        <v>1</v>
      </c>
      <c r="AX2407">
        <v>1</v>
      </c>
      <c r="AY2407">
        <v>55</v>
      </c>
      <c r="AZ2407">
        <v>1</v>
      </c>
      <c r="BA2407">
        <v>28</v>
      </c>
      <c r="BB2407">
        <v>1</v>
      </c>
      <c r="BC2407">
        <v>1</v>
      </c>
      <c r="BD2407">
        <v>55</v>
      </c>
      <c r="BE2407">
        <v>1</v>
      </c>
      <c r="BF2407">
        <v>28</v>
      </c>
      <c r="BG2407">
        <v>1</v>
      </c>
      <c r="BH2407">
        <v>1</v>
      </c>
      <c r="BI2407">
        <v>56</v>
      </c>
      <c r="BJ2407">
        <v>1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1</v>
      </c>
      <c r="BW2407">
        <v>0</v>
      </c>
      <c r="BX2407">
        <v>4</v>
      </c>
      <c r="BY2407" t="s">
        <v>232</v>
      </c>
      <c r="BZ2407">
        <v>3</v>
      </c>
      <c r="CA2407">
        <v>191</v>
      </c>
      <c r="CB2407">
        <v>80</v>
      </c>
      <c r="CC2407">
        <v>73</v>
      </c>
      <c r="CD2407">
        <v>84</v>
      </c>
      <c r="CE2407">
        <v>75</v>
      </c>
      <c r="CF2407">
        <v>1</v>
      </c>
      <c r="CG2407">
        <v>1</v>
      </c>
      <c r="CH2407">
        <v>2</v>
      </c>
      <c r="CI2407">
        <v>60</v>
      </c>
      <c r="CJ2407">
        <v>64</v>
      </c>
      <c r="CK2407">
        <v>65</v>
      </c>
      <c r="CL2407">
        <v>0</v>
      </c>
      <c r="CM2407">
        <v>0</v>
      </c>
      <c r="CN2407">
        <v>0</v>
      </c>
      <c r="CO2407">
        <v>0</v>
      </c>
      <c r="CP2407">
        <v>42</v>
      </c>
      <c r="CQ2407">
        <v>75</v>
      </c>
      <c r="CR2407">
        <v>0</v>
      </c>
      <c r="CS2407">
        <v>0</v>
      </c>
      <c r="CT2407">
        <v>0</v>
      </c>
      <c r="CU2407">
        <v>0</v>
      </c>
      <c r="CV2407">
        <v>1</v>
      </c>
      <c r="CW2407">
        <v>1</v>
      </c>
      <c r="CX2407">
        <v>1</v>
      </c>
      <c r="CY2407">
        <v>1</v>
      </c>
      <c r="CZ2407">
        <v>1</v>
      </c>
      <c r="DA2407">
        <v>1</v>
      </c>
      <c r="DB2407">
        <v>1</v>
      </c>
      <c r="DC2407">
        <v>8</v>
      </c>
      <c r="DD2407">
        <v>4</v>
      </c>
      <c r="DE2407">
        <v>75</v>
      </c>
      <c r="DF2407">
        <v>0</v>
      </c>
      <c r="DG2407">
        <v>0</v>
      </c>
      <c r="DH2407" t="s">
        <v>6816</v>
      </c>
      <c r="DI2407">
        <v>5601</v>
      </c>
      <c r="DJ2407">
        <v>6100</v>
      </c>
      <c r="DK2407">
        <v>6566</v>
      </c>
      <c r="DL2407">
        <v>0</v>
      </c>
      <c r="DM2407">
        <v>0</v>
      </c>
      <c r="DN2407">
        <v>0</v>
      </c>
      <c r="DO2407" s="2">
        <v>45366</v>
      </c>
    </row>
    <row r="2408" spans="1:119" x14ac:dyDescent="0.25">
      <c r="A2408" t="s">
        <v>12393</v>
      </c>
      <c r="B2408">
        <v>64330</v>
      </c>
      <c r="C2408">
        <v>84</v>
      </c>
      <c r="D2408">
        <v>6</v>
      </c>
      <c r="E2408">
        <v>0</v>
      </c>
      <c r="F2408">
        <v>2024</v>
      </c>
      <c r="G2408" t="s">
        <v>161</v>
      </c>
      <c r="H2408" t="s">
        <v>218</v>
      </c>
      <c r="I2408" t="s">
        <v>12394</v>
      </c>
      <c r="J2408" t="s">
        <v>12395</v>
      </c>
      <c r="L2408">
        <v>21</v>
      </c>
      <c r="M2408">
        <v>6</v>
      </c>
      <c r="N2408">
        <v>8</v>
      </c>
      <c r="O2408">
        <v>2002</v>
      </c>
      <c r="P2408">
        <v>1</v>
      </c>
      <c r="Q2408">
        <v>1</v>
      </c>
      <c r="R2408">
        <v>1</v>
      </c>
      <c r="S2408">
        <v>11</v>
      </c>
      <c r="T2408">
        <v>23</v>
      </c>
      <c r="U2408">
        <v>31</v>
      </c>
      <c r="V2408">
        <v>12</v>
      </c>
      <c r="W2408">
        <v>26</v>
      </c>
      <c r="X2408">
        <v>22</v>
      </c>
      <c r="Y2408">
        <v>21</v>
      </c>
      <c r="Z2408">
        <v>23</v>
      </c>
      <c r="AA2408">
        <v>31</v>
      </c>
      <c r="AB2408">
        <v>12</v>
      </c>
      <c r="AC2408">
        <v>26</v>
      </c>
      <c r="AD2408">
        <v>22</v>
      </c>
      <c r="AE2408">
        <v>21</v>
      </c>
      <c r="AF2408">
        <v>23</v>
      </c>
      <c r="AG2408">
        <v>31</v>
      </c>
      <c r="AH2408">
        <v>12</v>
      </c>
      <c r="AI2408">
        <v>26</v>
      </c>
      <c r="AJ2408">
        <v>22</v>
      </c>
      <c r="AK2408">
        <v>21</v>
      </c>
      <c r="AL2408">
        <v>0</v>
      </c>
      <c r="AM2408">
        <v>0</v>
      </c>
      <c r="AN2408">
        <v>0</v>
      </c>
      <c r="AO2408">
        <v>42</v>
      </c>
      <c r="AP2408">
        <v>44</v>
      </c>
      <c r="AQ2408">
        <v>42</v>
      </c>
      <c r="AR2408">
        <v>41</v>
      </c>
      <c r="AS2408">
        <v>75</v>
      </c>
      <c r="AT2408">
        <v>25</v>
      </c>
      <c r="AU2408">
        <v>123</v>
      </c>
      <c r="AV2408">
        <v>84</v>
      </c>
      <c r="AW2408">
        <v>81</v>
      </c>
      <c r="AX2408">
        <v>90</v>
      </c>
      <c r="AY2408">
        <v>79</v>
      </c>
      <c r="AZ2408">
        <v>124</v>
      </c>
      <c r="BA2408">
        <v>85</v>
      </c>
      <c r="BB2408">
        <v>83</v>
      </c>
      <c r="BC2408">
        <v>92</v>
      </c>
      <c r="BD2408">
        <v>79</v>
      </c>
      <c r="BE2408">
        <v>122</v>
      </c>
      <c r="BF2408">
        <v>83</v>
      </c>
      <c r="BG2408">
        <v>80</v>
      </c>
      <c r="BH2408">
        <v>89</v>
      </c>
      <c r="BI2408">
        <v>79</v>
      </c>
      <c r="BJ2408">
        <v>111</v>
      </c>
      <c r="BK2408">
        <v>82</v>
      </c>
      <c r="BL2408">
        <v>95</v>
      </c>
      <c r="BM2408">
        <v>104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51</v>
      </c>
      <c r="BW2408">
        <v>71</v>
      </c>
      <c r="BX2408">
        <v>2</v>
      </c>
      <c r="BY2408" t="s">
        <v>1477</v>
      </c>
      <c r="BZ2408">
        <v>4</v>
      </c>
      <c r="CA2408">
        <v>180</v>
      </c>
      <c r="CB2408">
        <v>26</v>
      </c>
      <c r="CC2408">
        <v>33</v>
      </c>
      <c r="CD2408">
        <v>41</v>
      </c>
      <c r="CE2408">
        <v>27</v>
      </c>
      <c r="CF2408">
        <v>3</v>
      </c>
      <c r="CG2408">
        <v>3</v>
      </c>
      <c r="CH2408">
        <v>1</v>
      </c>
      <c r="CI2408">
        <v>8</v>
      </c>
      <c r="CJ2408">
        <v>23</v>
      </c>
      <c r="CK2408">
        <v>36</v>
      </c>
      <c r="CL2408">
        <v>71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1</v>
      </c>
      <c r="CW2408">
        <v>1</v>
      </c>
      <c r="CX2408">
        <v>1</v>
      </c>
      <c r="CY2408">
        <v>0</v>
      </c>
      <c r="CZ2408">
        <v>0</v>
      </c>
      <c r="DA2408">
        <v>0</v>
      </c>
      <c r="DB2408">
        <v>0</v>
      </c>
      <c r="DC2408">
        <v>8</v>
      </c>
      <c r="DD2408">
        <v>3</v>
      </c>
      <c r="DE2408">
        <v>10</v>
      </c>
      <c r="DF2408">
        <v>0</v>
      </c>
      <c r="DG2408">
        <v>0</v>
      </c>
      <c r="DH2408" t="s">
        <v>12396</v>
      </c>
      <c r="DI2408">
        <v>5000</v>
      </c>
      <c r="DJ2408">
        <v>9999</v>
      </c>
      <c r="DK2408">
        <v>7781</v>
      </c>
      <c r="DL2408">
        <v>0</v>
      </c>
      <c r="DM2408">
        <v>0</v>
      </c>
      <c r="DN2408">
        <v>0</v>
      </c>
      <c r="DO2408" s="2">
        <v>45435</v>
      </c>
    </row>
    <row r="2409" spans="1:119" x14ac:dyDescent="0.25">
      <c r="A2409" t="s">
        <v>6817</v>
      </c>
      <c r="B2409">
        <v>62841</v>
      </c>
      <c r="C2409">
        <v>56</v>
      </c>
      <c r="D2409">
        <v>7</v>
      </c>
      <c r="E2409">
        <v>0</v>
      </c>
      <c r="F2409">
        <v>1934</v>
      </c>
      <c r="G2409" t="s">
        <v>161</v>
      </c>
      <c r="H2409" t="s">
        <v>162</v>
      </c>
      <c r="I2409" t="s">
        <v>6818</v>
      </c>
      <c r="J2409" t="s">
        <v>2419</v>
      </c>
      <c r="L2409">
        <v>10</v>
      </c>
      <c r="M2409">
        <v>24</v>
      </c>
      <c r="N2409">
        <v>6</v>
      </c>
      <c r="O2409">
        <v>1907</v>
      </c>
      <c r="P2409">
        <v>1</v>
      </c>
      <c r="Q2409">
        <v>1</v>
      </c>
      <c r="R2409">
        <v>2</v>
      </c>
      <c r="S2409">
        <v>0</v>
      </c>
      <c r="T2409">
        <v>73</v>
      </c>
      <c r="U2409">
        <v>77</v>
      </c>
      <c r="V2409">
        <v>25</v>
      </c>
      <c r="W2409">
        <v>54</v>
      </c>
      <c r="X2409">
        <v>72</v>
      </c>
      <c r="Y2409">
        <v>74</v>
      </c>
      <c r="Z2409">
        <v>78</v>
      </c>
      <c r="AA2409">
        <v>90</v>
      </c>
      <c r="AB2409">
        <v>28</v>
      </c>
      <c r="AC2409">
        <v>46</v>
      </c>
      <c r="AD2409">
        <v>82</v>
      </c>
      <c r="AE2409">
        <v>73</v>
      </c>
      <c r="AF2409">
        <v>71</v>
      </c>
      <c r="AG2409">
        <v>74</v>
      </c>
      <c r="AH2409">
        <v>23</v>
      </c>
      <c r="AI2409">
        <v>56</v>
      </c>
      <c r="AJ2409">
        <v>68</v>
      </c>
      <c r="AK2409">
        <v>75</v>
      </c>
      <c r="AL2409">
        <v>0</v>
      </c>
      <c r="AM2409">
        <v>0</v>
      </c>
      <c r="AN2409">
        <v>0</v>
      </c>
      <c r="AO2409">
        <v>57</v>
      </c>
      <c r="AP2409">
        <v>50</v>
      </c>
      <c r="AQ2409">
        <v>66</v>
      </c>
      <c r="AR2409">
        <v>63</v>
      </c>
      <c r="AS2409">
        <v>52</v>
      </c>
      <c r="AT2409">
        <v>6</v>
      </c>
      <c r="AU2409">
        <v>1</v>
      </c>
      <c r="AV2409">
        <v>10</v>
      </c>
      <c r="AW2409">
        <v>1</v>
      </c>
      <c r="AX2409">
        <v>1</v>
      </c>
      <c r="AY2409">
        <v>18</v>
      </c>
      <c r="AZ2409">
        <v>1</v>
      </c>
      <c r="BA2409">
        <v>9</v>
      </c>
      <c r="BB2409">
        <v>1</v>
      </c>
      <c r="BC2409">
        <v>1</v>
      </c>
      <c r="BD2409">
        <v>18</v>
      </c>
      <c r="BE2409">
        <v>1</v>
      </c>
      <c r="BF2409">
        <v>10</v>
      </c>
      <c r="BG2409">
        <v>1</v>
      </c>
      <c r="BH2409">
        <v>1</v>
      </c>
      <c r="BI2409">
        <v>19</v>
      </c>
      <c r="BJ2409">
        <v>1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5</v>
      </c>
      <c r="BX2409">
        <v>4</v>
      </c>
      <c r="BY2409" t="s">
        <v>200</v>
      </c>
      <c r="BZ2409">
        <v>3</v>
      </c>
      <c r="CA2409">
        <v>178</v>
      </c>
      <c r="CB2409">
        <v>5</v>
      </c>
      <c r="CC2409">
        <v>2</v>
      </c>
      <c r="CD2409">
        <v>2</v>
      </c>
      <c r="CE2409">
        <v>2</v>
      </c>
      <c r="CF2409">
        <v>38</v>
      </c>
      <c r="CG2409">
        <v>60</v>
      </c>
      <c r="CH2409">
        <v>91</v>
      </c>
      <c r="CI2409">
        <v>54</v>
      </c>
      <c r="CJ2409">
        <v>53</v>
      </c>
      <c r="CK2409">
        <v>63</v>
      </c>
      <c r="CL2409">
        <v>0</v>
      </c>
      <c r="CM2409">
        <v>58</v>
      </c>
      <c r="CN2409">
        <v>0</v>
      </c>
      <c r="CO2409">
        <v>0</v>
      </c>
      <c r="CP2409">
        <v>0</v>
      </c>
      <c r="CQ2409">
        <v>0</v>
      </c>
      <c r="CR2409">
        <v>25</v>
      </c>
      <c r="CS2409">
        <v>0</v>
      </c>
      <c r="CT2409">
        <v>0</v>
      </c>
      <c r="CU2409">
        <v>1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2</v>
      </c>
      <c r="DD2409">
        <v>0</v>
      </c>
      <c r="DE2409">
        <v>1</v>
      </c>
      <c r="DF2409">
        <v>0</v>
      </c>
      <c r="DG2409">
        <v>1</v>
      </c>
      <c r="DH2409" t="s">
        <v>6819</v>
      </c>
      <c r="DI2409">
        <v>0</v>
      </c>
      <c r="DJ2409">
        <v>46</v>
      </c>
      <c r="DK2409">
        <v>23</v>
      </c>
      <c r="DL2409">
        <v>0</v>
      </c>
      <c r="DM2409">
        <v>2001</v>
      </c>
      <c r="DN2409">
        <v>5001</v>
      </c>
      <c r="DO2409" s="2">
        <v>45366</v>
      </c>
    </row>
    <row r="2410" spans="1:119" x14ac:dyDescent="0.25">
      <c r="A2410" t="s">
        <v>6820</v>
      </c>
      <c r="B2410">
        <v>64133</v>
      </c>
      <c r="C2410">
        <v>98</v>
      </c>
      <c r="D2410">
        <v>10</v>
      </c>
      <c r="E2410">
        <v>10</v>
      </c>
      <c r="F2410">
        <v>2001</v>
      </c>
      <c r="G2410" t="s">
        <v>161</v>
      </c>
      <c r="H2410" t="s">
        <v>457</v>
      </c>
      <c r="I2410" t="s">
        <v>6821</v>
      </c>
      <c r="J2410" t="s">
        <v>988</v>
      </c>
      <c r="L2410">
        <v>17</v>
      </c>
      <c r="M2410">
        <v>20</v>
      </c>
      <c r="N2410">
        <v>8</v>
      </c>
      <c r="O2410">
        <v>1973</v>
      </c>
      <c r="P2410">
        <v>2</v>
      </c>
      <c r="Q2410">
        <v>2</v>
      </c>
      <c r="R2410">
        <v>3</v>
      </c>
      <c r="S2410">
        <v>0</v>
      </c>
      <c r="T2410">
        <v>83</v>
      </c>
      <c r="U2410">
        <v>112</v>
      </c>
      <c r="V2410">
        <v>110</v>
      </c>
      <c r="W2410">
        <v>96</v>
      </c>
      <c r="X2410">
        <v>75</v>
      </c>
      <c r="Y2410">
        <v>88</v>
      </c>
      <c r="Z2410">
        <v>74</v>
      </c>
      <c r="AA2410">
        <v>98</v>
      </c>
      <c r="AB2410">
        <v>68</v>
      </c>
      <c r="AC2410">
        <v>80</v>
      </c>
      <c r="AD2410">
        <v>62</v>
      </c>
      <c r="AE2410">
        <v>84</v>
      </c>
      <c r="AF2410">
        <v>88</v>
      </c>
      <c r="AG2410">
        <v>117</v>
      </c>
      <c r="AH2410">
        <v>131</v>
      </c>
      <c r="AI2410">
        <v>102</v>
      </c>
      <c r="AJ2410">
        <v>78</v>
      </c>
      <c r="AK2410">
        <v>90</v>
      </c>
      <c r="AL2410">
        <v>0</v>
      </c>
      <c r="AM2410">
        <v>0</v>
      </c>
      <c r="AN2410">
        <v>0</v>
      </c>
      <c r="AO2410">
        <v>59</v>
      </c>
      <c r="AP2410">
        <v>31</v>
      </c>
      <c r="AQ2410">
        <v>29</v>
      </c>
      <c r="AR2410">
        <v>62</v>
      </c>
      <c r="AS2410">
        <v>4</v>
      </c>
      <c r="AT2410">
        <v>6</v>
      </c>
      <c r="AU2410">
        <v>1</v>
      </c>
      <c r="AV2410">
        <v>9</v>
      </c>
      <c r="AW2410">
        <v>1</v>
      </c>
      <c r="AX2410">
        <v>1</v>
      </c>
      <c r="AY2410">
        <v>17</v>
      </c>
      <c r="AZ2410">
        <v>1</v>
      </c>
      <c r="BA2410">
        <v>9</v>
      </c>
      <c r="BB2410">
        <v>1</v>
      </c>
      <c r="BC2410">
        <v>1</v>
      </c>
      <c r="BD2410">
        <v>18</v>
      </c>
      <c r="BE2410">
        <v>1</v>
      </c>
      <c r="BF2410">
        <v>9</v>
      </c>
      <c r="BG2410">
        <v>1</v>
      </c>
      <c r="BH2410">
        <v>1</v>
      </c>
      <c r="BI2410">
        <v>17</v>
      </c>
      <c r="BJ2410">
        <v>1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15</v>
      </c>
      <c r="BX2410">
        <v>4</v>
      </c>
      <c r="BY2410" t="s">
        <v>200</v>
      </c>
      <c r="BZ2410">
        <v>3</v>
      </c>
      <c r="CA2410">
        <v>188</v>
      </c>
      <c r="CB2410">
        <v>66</v>
      </c>
      <c r="CC2410">
        <v>89</v>
      </c>
      <c r="CD2410">
        <v>71</v>
      </c>
      <c r="CE2410">
        <v>81</v>
      </c>
      <c r="CF2410">
        <v>0</v>
      </c>
      <c r="CG2410">
        <v>0</v>
      </c>
      <c r="CH2410">
        <v>0</v>
      </c>
      <c r="CI2410">
        <v>10</v>
      </c>
      <c r="CJ2410">
        <v>3</v>
      </c>
      <c r="CK2410">
        <v>7</v>
      </c>
      <c r="CL2410">
        <v>0</v>
      </c>
      <c r="CM2410">
        <v>0</v>
      </c>
      <c r="CN2410">
        <v>93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1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6</v>
      </c>
      <c r="DD2410">
        <v>4</v>
      </c>
      <c r="DE2410">
        <v>75</v>
      </c>
      <c r="DF2410">
        <v>0</v>
      </c>
      <c r="DG2410">
        <v>1</v>
      </c>
      <c r="DH2410" t="s">
        <v>6822</v>
      </c>
      <c r="DI2410">
        <v>7555</v>
      </c>
      <c r="DJ2410">
        <v>13999</v>
      </c>
      <c r="DK2410">
        <v>13245</v>
      </c>
      <c r="DL2410">
        <v>0</v>
      </c>
      <c r="DM2410">
        <v>0</v>
      </c>
      <c r="DN2410">
        <v>0</v>
      </c>
      <c r="DO2410" s="2">
        <v>45366</v>
      </c>
    </row>
    <row r="2411" spans="1:119" x14ac:dyDescent="0.25">
      <c r="A2411" t="s">
        <v>6823</v>
      </c>
      <c r="B2411">
        <v>61092</v>
      </c>
      <c r="C2411">
        <v>91</v>
      </c>
      <c r="D2411">
        <v>1</v>
      </c>
      <c r="E2411">
        <v>0</v>
      </c>
      <c r="F2411">
        <v>2024</v>
      </c>
      <c r="G2411" t="s">
        <v>161</v>
      </c>
      <c r="H2411" t="s">
        <v>218</v>
      </c>
      <c r="I2411" t="s">
        <v>6824</v>
      </c>
      <c r="J2411" t="s">
        <v>326</v>
      </c>
      <c r="L2411">
        <v>56</v>
      </c>
      <c r="M2411">
        <v>18</v>
      </c>
      <c r="N2411">
        <v>7</v>
      </c>
      <c r="O2411">
        <v>1994</v>
      </c>
      <c r="P2411">
        <v>1</v>
      </c>
      <c r="Q2411">
        <v>1</v>
      </c>
      <c r="R2411">
        <v>1</v>
      </c>
      <c r="S2411">
        <v>13</v>
      </c>
      <c r="T2411">
        <v>26</v>
      </c>
      <c r="U2411">
        <v>21</v>
      </c>
      <c r="V2411">
        <v>1</v>
      </c>
      <c r="W2411">
        <v>15</v>
      </c>
      <c r="X2411">
        <v>24</v>
      </c>
      <c r="Y2411">
        <v>23</v>
      </c>
      <c r="Z2411">
        <v>26</v>
      </c>
      <c r="AA2411">
        <v>21</v>
      </c>
      <c r="AB2411">
        <v>1</v>
      </c>
      <c r="AC2411">
        <v>15</v>
      </c>
      <c r="AD2411">
        <v>24</v>
      </c>
      <c r="AE2411">
        <v>23</v>
      </c>
      <c r="AF2411">
        <v>26</v>
      </c>
      <c r="AG2411">
        <v>21</v>
      </c>
      <c r="AH2411">
        <v>1</v>
      </c>
      <c r="AI2411">
        <v>15</v>
      </c>
      <c r="AJ2411">
        <v>24</v>
      </c>
      <c r="AK2411">
        <v>23</v>
      </c>
      <c r="AL2411">
        <v>1</v>
      </c>
      <c r="AM2411">
        <v>1</v>
      </c>
      <c r="AN2411">
        <v>0</v>
      </c>
      <c r="AO2411">
        <v>20</v>
      </c>
      <c r="AP2411">
        <v>13</v>
      </c>
      <c r="AQ2411">
        <v>22</v>
      </c>
      <c r="AR2411">
        <v>25</v>
      </c>
      <c r="AS2411">
        <v>52</v>
      </c>
      <c r="AT2411">
        <v>50</v>
      </c>
      <c r="AU2411">
        <v>104</v>
      </c>
      <c r="AV2411">
        <v>87</v>
      </c>
      <c r="AW2411">
        <v>72</v>
      </c>
      <c r="AX2411">
        <v>98</v>
      </c>
      <c r="AY2411">
        <v>77</v>
      </c>
      <c r="AZ2411">
        <v>96</v>
      </c>
      <c r="BA2411">
        <v>81</v>
      </c>
      <c r="BB2411">
        <v>71</v>
      </c>
      <c r="BC2411">
        <v>91</v>
      </c>
      <c r="BD2411">
        <v>72</v>
      </c>
      <c r="BE2411">
        <v>110</v>
      </c>
      <c r="BF2411">
        <v>92</v>
      </c>
      <c r="BG2411">
        <v>74</v>
      </c>
      <c r="BH2411">
        <v>104</v>
      </c>
      <c r="BI2411">
        <v>82</v>
      </c>
      <c r="BJ2411">
        <v>85</v>
      </c>
      <c r="BK2411">
        <v>83</v>
      </c>
      <c r="BL2411">
        <v>84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19</v>
      </c>
      <c r="BW2411">
        <v>84</v>
      </c>
      <c r="BX2411">
        <v>3</v>
      </c>
      <c r="BY2411" t="s">
        <v>1809</v>
      </c>
      <c r="BZ2411">
        <v>3</v>
      </c>
      <c r="CA2411">
        <v>188</v>
      </c>
      <c r="CB2411">
        <v>28</v>
      </c>
      <c r="CC2411">
        <v>53</v>
      </c>
      <c r="CD2411">
        <v>33</v>
      </c>
      <c r="CE2411">
        <v>43</v>
      </c>
      <c r="CF2411">
        <v>1</v>
      </c>
      <c r="CG2411">
        <v>1</v>
      </c>
      <c r="CH2411">
        <v>1</v>
      </c>
      <c r="CI2411">
        <v>18</v>
      </c>
      <c r="CJ2411">
        <v>28</v>
      </c>
      <c r="CK2411">
        <v>33</v>
      </c>
      <c r="CL2411">
        <v>84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1</v>
      </c>
      <c r="CW2411">
        <v>1</v>
      </c>
      <c r="CX2411">
        <v>1</v>
      </c>
      <c r="CY2411">
        <v>0</v>
      </c>
      <c r="CZ2411">
        <v>1</v>
      </c>
      <c r="DA2411">
        <v>0</v>
      </c>
      <c r="DB2411">
        <v>0</v>
      </c>
      <c r="DC2411">
        <v>8</v>
      </c>
      <c r="DD2411">
        <v>4</v>
      </c>
      <c r="DE2411">
        <v>50</v>
      </c>
      <c r="DF2411">
        <v>0</v>
      </c>
      <c r="DG2411">
        <v>0</v>
      </c>
      <c r="DH2411" t="s">
        <v>6825</v>
      </c>
      <c r="DI2411">
        <v>0</v>
      </c>
      <c r="DJ2411">
        <v>4794</v>
      </c>
      <c r="DK2411">
        <v>4392</v>
      </c>
      <c r="DL2411">
        <v>0</v>
      </c>
      <c r="DM2411">
        <v>0</v>
      </c>
      <c r="DN2411">
        <v>0</v>
      </c>
      <c r="DO2411" s="2">
        <v>45366</v>
      </c>
    </row>
    <row r="2412" spans="1:119" x14ac:dyDescent="0.25">
      <c r="A2412" t="s">
        <v>6826</v>
      </c>
      <c r="B2412">
        <v>59520</v>
      </c>
      <c r="C2412">
        <v>59</v>
      </c>
      <c r="D2412">
        <v>7</v>
      </c>
      <c r="E2412">
        <v>0</v>
      </c>
      <c r="F2412">
        <v>1964</v>
      </c>
      <c r="G2412" t="s">
        <v>161</v>
      </c>
      <c r="H2412" t="s">
        <v>284</v>
      </c>
      <c r="I2412" t="s">
        <v>6827</v>
      </c>
      <c r="J2412" t="s">
        <v>6828</v>
      </c>
      <c r="L2412">
        <v>12</v>
      </c>
      <c r="M2412">
        <v>25</v>
      </c>
      <c r="N2412">
        <v>3</v>
      </c>
      <c r="O2412">
        <v>1932</v>
      </c>
      <c r="P2412">
        <v>1</v>
      </c>
      <c r="Q2412">
        <v>1</v>
      </c>
      <c r="R2412">
        <v>4</v>
      </c>
      <c r="S2412">
        <v>0</v>
      </c>
      <c r="T2412">
        <v>50</v>
      </c>
      <c r="U2412">
        <v>72</v>
      </c>
      <c r="V2412">
        <v>92</v>
      </c>
      <c r="W2412">
        <v>85</v>
      </c>
      <c r="X2412">
        <v>53</v>
      </c>
      <c r="Y2412">
        <v>53</v>
      </c>
      <c r="Z2412">
        <v>54</v>
      </c>
      <c r="AA2412">
        <v>81</v>
      </c>
      <c r="AB2412">
        <v>81</v>
      </c>
      <c r="AC2412">
        <v>88</v>
      </c>
      <c r="AD2412">
        <v>60</v>
      </c>
      <c r="AE2412">
        <v>54</v>
      </c>
      <c r="AF2412">
        <v>49</v>
      </c>
      <c r="AG2412">
        <v>69</v>
      </c>
      <c r="AH2412">
        <v>96</v>
      </c>
      <c r="AI2412">
        <v>84</v>
      </c>
      <c r="AJ2412">
        <v>51</v>
      </c>
      <c r="AK2412">
        <v>53</v>
      </c>
      <c r="AL2412">
        <v>2</v>
      </c>
      <c r="AM2412">
        <v>0</v>
      </c>
      <c r="AN2412">
        <v>0</v>
      </c>
      <c r="AO2412">
        <v>19</v>
      </c>
      <c r="AP2412">
        <v>4</v>
      </c>
      <c r="AQ2412">
        <v>16</v>
      </c>
      <c r="AR2412">
        <v>38</v>
      </c>
      <c r="AS2412">
        <v>5</v>
      </c>
      <c r="AT2412">
        <v>10</v>
      </c>
      <c r="AU2412">
        <v>1</v>
      </c>
      <c r="AV2412">
        <v>10</v>
      </c>
      <c r="AW2412">
        <v>1</v>
      </c>
      <c r="AX2412">
        <v>1</v>
      </c>
      <c r="AY2412">
        <v>18</v>
      </c>
      <c r="AZ2412">
        <v>1</v>
      </c>
      <c r="BA2412">
        <v>9</v>
      </c>
      <c r="BB2412">
        <v>1</v>
      </c>
      <c r="BC2412">
        <v>1</v>
      </c>
      <c r="BD2412">
        <v>18</v>
      </c>
      <c r="BE2412">
        <v>1</v>
      </c>
      <c r="BF2412">
        <v>10</v>
      </c>
      <c r="BG2412">
        <v>1</v>
      </c>
      <c r="BH2412">
        <v>1</v>
      </c>
      <c r="BI2412">
        <v>19</v>
      </c>
      <c r="BJ2412">
        <v>1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11</v>
      </c>
      <c r="BX2412">
        <v>4</v>
      </c>
      <c r="BY2412" t="s">
        <v>200</v>
      </c>
      <c r="BZ2412">
        <v>3</v>
      </c>
      <c r="CA2412">
        <v>180</v>
      </c>
      <c r="CB2412">
        <v>84</v>
      </c>
      <c r="CC2412">
        <v>48</v>
      </c>
      <c r="CD2412">
        <v>63</v>
      </c>
      <c r="CE2412">
        <v>78</v>
      </c>
      <c r="CF2412">
        <v>0</v>
      </c>
      <c r="CG2412">
        <v>0</v>
      </c>
      <c r="CH2412">
        <v>0</v>
      </c>
      <c r="CI2412">
        <v>67</v>
      </c>
      <c r="CJ2412">
        <v>44</v>
      </c>
      <c r="CK2412">
        <v>57</v>
      </c>
      <c r="CL2412">
        <v>0</v>
      </c>
      <c r="CM2412">
        <v>0</v>
      </c>
      <c r="CN2412">
        <v>0</v>
      </c>
      <c r="CO2412">
        <v>83</v>
      </c>
      <c r="CP2412">
        <v>63</v>
      </c>
      <c r="CQ2412">
        <v>0</v>
      </c>
      <c r="CR2412">
        <v>19</v>
      </c>
      <c r="CS2412">
        <v>44</v>
      </c>
      <c r="CT2412">
        <v>60</v>
      </c>
      <c r="CU2412">
        <v>0</v>
      </c>
      <c r="CV2412">
        <v>0</v>
      </c>
      <c r="CW2412">
        <v>1</v>
      </c>
      <c r="CX2412">
        <v>1</v>
      </c>
      <c r="CY2412">
        <v>1</v>
      </c>
      <c r="CZ2412">
        <v>1</v>
      </c>
      <c r="DA2412">
        <v>1</v>
      </c>
      <c r="DB2412">
        <v>1</v>
      </c>
      <c r="DC2412">
        <v>4</v>
      </c>
      <c r="DD2412">
        <v>0</v>
      </c>
      <c r="DE2412">
        <v>1</v>
      </c>
      <c r="DF2412">
        <v>0</v>
      </c>
      <c r="DG2412">
        <v>1</v>
      </c>
      <c r="DH2412" t="s">
        <v>6829</v>
      </c>
      <c r="DI2412">
        <v>25</v>
      </c>
      <c r="DJ2412">
        <v>40</v>
      </c>
      <c r="DK2412">
        <v>50</v>
      </c>
      <c r="DL2412">
        <v>24680</v>
      </c>
      <c r="DM2412">
        <v>0</v>
      </c>
      <c r="DN2412">
        <v>21828</v>
      </c>
      <c r="DO2412" s="2">
        <v>45366</v>
      </c>
    </row>
    <row r="2413" spans="1:119" x14ac:dyDescent="0.25">
      <c r="A2413" t="s">
        <v>6830</v>
      </c>
      <c r="B2413">
        <v>61862</v>
      </c>
      <c r="C2413">
        <v>41</v>
      </c>
      <c r="D2413">
        <v>1</v>
      </c>
      <c r="E2413">
        <v>0</v>
      </c>
      <c r="F2413">
        <v>2024</v>
      </c>
      <c r="G2413" t="s">
        <v>161</v>
      </c>
      <c r="H2413" t="s">
        <v>255</v>
      </c>
      <c r="I2413" t="s">
        <v>6831</v>
      </c>
      <c r="J2413" t="s">
        <v>737</v>
      </c>
      <c r="L2413">
        <v>54</v>
      </c>
      <c r="M2413">
        <v>19</v>
      </c>
      <c r="N2413">
        <v>6</v>
      </c>
      <c r="O2413">
        <v>1991</v>
      </c>
      <c r="P2413">
        <v>3</v>
      </c>
      <c r="Q2413">
        <v>1</v>
      </c>
      <c r="R2413">
        <v>2</v>
      </c>
      <c r="S2413">
        <v>0</v>
      </c>
      <c r="T2413">
        <v>58</v>
      </c>
      <c r="U2413">
        <v>56</v>
      </c>
      <c r="V2413">
        <v>9</v>
      </c>
      <c r="W2413">
        <v>76</v>
      </c>
      <c r="X2413">
        <v>64</v>
      </c>
      <c r="Y2413">
        <v>58</v>
      </c>
      <c r="Z2413">
        <v>60</v>
      </c>
      <c r="AA2413">
        <v>58</v>
      </c>
      <c r="AB2413">
        <v>10</v>
      </c>
      <c r="AC2413">
        <v>76</v>
      </c>
      <c r="AD2413">
        <v>64</v>
      </c>
      <c r="AE2413">
        <v>61</v>
      </c>
      <c r="AF2413">
        <v>58</v>
      </c>
      <c r="AG2413">
        <v>56</v>
      </c>
      <c r="AH2413">
        <v>9</v>
      </c>
      <c r="AI2413">
        <v>77</v>
      </c>
      <c r="AJ2413">
        <v>65</v>
      </c>
      <c r="AK2413">
        <v>58</v>
      </c>
      <c r="AL2413">
        <v>0</v>
      </c>
      <c r="AM2413">
        <v>0</v>
      </c>
      <c r="AN2413">
        <v>0</v>
      </c>
      <c r="AO2413">
        <v>56</v>
      </c>
      <c r="AP2413">
        <v>32</v>
      </c>
      <c r="AQ2413">
        <v>72</v>
      </c>
      <c r="AR2413">
        <v>57</v>
      </c>
      <c r="AS2413">
        <v>48</v>
      </c>
      <c r="AT2413">
        <v>39</v>
      </c>
      <c r="AU2413">
        <v>1</v>
      </c>
      <c r="AV2413">
        <v>34</v>
      </c>
      <c r="AW2413">
        <v>1</v>
      </c>
      <c r="AX2413">
        <v>1</v>
      </c>
      <c r="AY2413">
        <v>74</v>
      </c>
      <c r="AZ2413">
        <v>1</v>
      </c>
      <c r="BA2413">
        <v>34</v>
      </c>
      <c r="BB2413">
        <v>1</v>
      </c>
      <c r="BC2413">
        <v>1</v>
      </c>
      <c r="BD2413">
        <v>74</v>
      </c>
      <c r="BE2413">
        <v>1</v>
      </c>
      <c r="BF2413">
        <v>34</v>
      </c>
      <c r="BG2413">
        <v>1</v>
      </c>
      <c r="BH2413">
        <v>1</v>
      </c>
      <c r="BI2413">
        <v>74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4</v>
      </c>
      <c r="BY2413" t="s">
        <v>166</v>
      </c>
      <c r="BZ2413">
        <v>3</v>
      </c>
      <c r="CA2413">
        <v>180</v>
      </c>
      <c r="CB2413">
        <v>25</v>
      </c>
      <c r="CC2413">
        <v>36</v>
      </c>
      <c r="CD2413">
        <v>51</v>
      </c>
      <c r="CE2413">
        <v>27</v>
      </c>
      <c r="CF2413">
        <v>66</v>
      </c>
      <c r="CG2413">
        <v>66</v>
      </c>
      <c r="CH2413">
        <v>71</v>
      </c>
      <c r="CI2413">
        <v>36</v>
      </c>
      <c r="CJ2413">
        <v>45</v>
      </c>
      <c r="CK2413">
        <v>52</v>
      </c>
      <c r="CL2413">
        <v>0</v>
      </c>
      <c r="CM2413">
        <v>66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1</v>
      </c>
      <c r="CV2413">
        <v>1</v>
      </c>
      <c r="CW2413">
        <v>1</v>
      </c>
      <c r="CX2413">
        <v>1</v>
      </c>
      <c r="CY2413">
        <v>0</v>
      </c>
      <c r="CZ2413">
        <v>1</v>
      </c>
      <c r="DA2413">
        <v>0</v>
      </c>
      <c r="DB2413">
        <v>1</v>
      </c>
      <c r="DC2413">
        <v>8</v>
      </c>
      <c r="DD2413">
        <v>0</v>
      </c>
      <c r="DE2413">
        <v>1</v>
      </c>
      <c r="DF2413">
        <v>0</v>
      </c>
      <c r="DG2413">
        <v>3</v>
      </c>
      <c r="DH2413" t="s">
        <v>6832</v>
      </c>
      <c r="DI2413">
        <v>0</v>
      </c>
      <c r="DJ2413">
        <v>9</v>
      </c>
      <c r="DK2413">
        <v>11</v>
      </c>
      <c r="DL2413">
        <v>0</v>
      </c>
      <c r="DM2413">
        <v>0</v>
      </c>
      <c r="DN2413">
        <v>0</v>
      </c>
      <c r="DO2413" s="2">
        <v>45366</v>
      </c>
    </row>
    <row r="2414" spans="1:119" x14ac:dyDescent="0.25">
      <c r="A2414" t="s">
        <v>6833</v>
      </c>
      <c r="B2414">
        <v>62671</v>
      </c>
      <c r="C2414">
        <v>72</v>
      </c>
      <c r="D2414">
        <v>7</v>
      </c>
      <c r="E2414">
        <v>0</v>
      </c>
      <c r="F2414">
        <v>1931</v>
      </c>
      <c r="G2414" t="s">
        <v>161</v>
      </c>
      <c r="H2414" t="s">
        <v>3998</v>
      </c>
      <c r="I2414" t="s">
        <v>6834</v>
      </c>
      <c r="J2414" t="s">
        <v>4151</v>
      </c>
      <c r="K2414" t="s">
        <v>595</v>
      </c>
      <c r="L2414">
        <v>87</v>
      </c>
      <c r="M2414">
        <v>27</v>
      </c>
      <c r="N2414">
        <v>1</v>
      </c>
      <c r="O2414">
        <v>1901</v>
      </c>
      <c r="P2414">
        <v>2</v>
      </c>
      <c r="Q2414">
        <v>2</v>
      </c>
      <c r="R2414">
        <v>1</v>
      </c>
      <c r="S2414">
        <v>11</v>
      </c>
      <c r="T2414">
        <v>50</v>
      </c>
      <c r="U2414">
        <v>53</v>
      </c>
      <c r="V2414">
        <v>48</v>
      </c>
      <c r="W2414">
        <v>60</v>
      </c>
      <c r="X2414">
        <v>59</v>
      </c>
      <c r="Y2414">
        <v>45</v>
      </c>
      <c r="Z2414">
        <v>44</v>
      </c>
      <c r="AA2414">
        <v>44</v>
      </c>
      <c r="AB2414">
        <v>46</v>
      </c>
      <c r="AC2414">
        <v>71</v>
      </c>
      <c r="AD2414">
        <v>50</v>
      </c>
      <c r="AE2414">
        <v>44</v>
      </c>
      <c r="AF2414">
        <v>52</v>
      </c>
      <c r="AG2414">
        <v>55</v>
      </c>
      <c r="AH2414">
        <v>49</v>
      </c>
      <c r="AI2414">
        <v>57</v>
      </c>
      <c r="AJ2414">
        <v>63</v>
      </c>
      <c r="AK2414">
        <v>46</v>
      </c>
      <c r="AL2414">
        <v>2</v>
      </c>
      <c r="AM2414">
        <v>1</v>
      </c>
      <c r="AN2414">
        <v>0</v>
      </c>
      <c r="AO2414">
        <v>6</v>
      </c>
      <c r="AP2414">
        <v>4</v>
      </c>
      <c r="AQ2414">
        <v>6</v>
      </c>
      <c r="AR2414">
        <v>8</v>
      </c>
      <c r="AS2414">
        <v>26</v>
      </c>
      <c r="AT2414">
        <v>7</v>
      </c>
      <c r="AU2414">
        <v>48</v>
      </c>
      <c r="AV2414">
        <v>74</v>
      </c>
      <c r="AW2414">
        <v>111</v>
      </c>
      <c r="AX2414">
        <v>70</v>
      </c>
      <c r="AY2414">
        <v>80</v>
      </c>
      <c r="AZ2414">
        <v>47</v>
      </c>
      <c r="BA2414">
        <v>73</v>
      </c>
      <c r="BB2414">
        <v>110</v>
      </c>
      <c r="BC2414">
        <v>69</v>
      </c>
      <c r="BD2414">
        <v>78</v>
      </c>
      <c r="BE2414">
        <v>48</v>
      </c>
      <c r="BF2414">
        <v>75</v>
      </c>
      <c r="BG2414">
        <v>111</v>
      </c>
      <c r="BH2414">
        <v>71</v>
      </c>
      <c r="BI2414">
        <v>81</v>
      </c>
      <c r="BJ2414">
        <v>47</v>
      </c>
      <c r="BK2414">
        <v>0</v>
      </c>
      <c r="BL2414">
        <v>50</v>
      </c>
      <c r="BM2414">
        <v>44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88</v>
      </c>
      <c r="BW2414">
        <v>115</v>
      </c>
      <c r="BX2414">
        <v>2</v>
      </c>
      <c r="BY2414" t="s">
        <v>178</v>
      </c>
      <c r="BZ2414">
        <v>3</v>
      </c>
      <c r="CA2414">
        <v>183</v>
      </c>
      <c r="CB2414">
        <v>36</v>
      </c>
      <c r="CC2414">
        <v>37</v>
      </c>
      <c r="CD2414">
        <v>34</v>
      </c>
      <c r="CE2414">
        <v>30</v>
      </c>
      <c r="CF2414">
        <v>0</v>
      </c>
      <c r="CG2414">
        <v>0</v>
      </c>
      <c r="CH2414">
        <v>0</v>
      </c>
      <c r="CI2414">
        <v>8</v>
      </c>
      <c r="CJ2414">
        <v>2</v>
      </c>
      <c r="CK2414">
        <v>2</v>
      </c>
      <c r="CL2414">
        <v>81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2</v>
      </c>
      <c r="DD2414">
        <v>2</v>
      </c>
      <c r="DE2414">
        <v>5</v>
      </c>
      <c r="DF2414">
        <v>0</v>
      </c>
      <c r="DG2414">
        <v>0</v>
      </c>
      <c r="DH2414" t="s">
        <v>6835</v>
      </c>
      <c r="DI2414">
        <v>101</v>
      </c>
      <c r="DJ2414">
        <v>228</v>
      </c>
      <c r="DK2414">
        <v>240</v>
      </c>
      <c r="DL2414">
        <v>0</v>
      </c>
      <c r="DM2414">
        <v>0</v>
      </c>
      <c r="DN2414">
        <v>13334</v>
      </c>
      <c r="DO2414" s="2">
        <v>45366</v>
      </c>
    </row>
    <row r="2415" spans="1:119" x14ac:dyDescent="0.25">
      <c r="A2415" t="s">
        <v>6836</v>
      </c>
      <c r="B2415">
        <v>61468</v>
      </c>
      <c r="C2415">
        <v>81</v>
      </c>
      <c r="D2415">
        <v>1</v>
      </c>
      <c r="E2415">
        <v>0</v>
      </c>
      <c r="F2415">
        <v>2024</v>
      </c>
      <c r="G2415" t="s">
        <v>161</v>
      </c>
      <c r="H2415" t="s">
        <v>309</v>
      </c>
      <c r="I2415" t="s">
        <v>6837</v>
      </c>
      <c r="J2415" t="s">
        <v>6838</v>
      </c>
      <c r="L2415">
        <v>28</v>
      </c>
      <c r="M2415">
        <v>27</v>
      </c>
      <c r="N2415">
        <v>6</v>
      </c>
      <c r="O2415">
        <v>1995</v>
      </c>
      <c r="P2415">
        <v>3</v>
      </c>
      <c r="Q2415">
        <v>1</v>
      </c>
      <c r="R2415">
        <v>2</v>
      </c>
      <c r="S2415">
        <v>0</v>
      </c>
      <c r="T2415">
        <v>73</v>
      </c>
      <c r="U2415">
        <v>61</v>
      </c>
      <c r="V2415">
        <v>75</v>
      </c>
      <c r="W2415">
        <v>66</v>
      </c>
      <c r="X2415">
        <v>83</v>
      </c>
      <c r="Y2415">
        <v>64</v>
      </c>
      <c r="Z2415">
        <v>75</v>
      </c>
      <c r="AA2415">
        <v>63</v>
      </c>
      <c r="AB2415">
        <v>78</v>
      </c>
      <c r="AC2415">
        <v>68</v>
      </c>
      <c r="AD2415">
        <v>85</v>
      </c>
      <c r="AE2415">
        <v>66</v>
      </c>
      <c r="AF2415">
        <v>73</v>
      </c>
      <c r="AG2415">
        <v>61</v>
      </c>
      <c r="AH2415">
        <v>75</v>
      </c>
      <c r="AI2415">
        <v>66</v>
      </c>
      <c r="AJ2415">
        <v>82</v>
      </c>
      <c r="AK2415">
        <v>64</v>
      </c>
      <c r="AL2415">
        <v>0</v>
      </c>
      <c r="AM2415">
        <v>0</v>
      </c>
      <c r="AN2415">
        <v>0</v>
      </c>
      <c r="AO2415">
        <v>38</v>
      </c>
      <c r="AP2415">
        <v>11</v>
      </c>
      <c r="AQ2415">
        <v>67</v>
      </c>
      <c r="AR2415">
        <v>44</v>
      </c>
      <c r="AS2415">
        <v>49</v>
      </c>
      <c r="AT2415">
        <v>14</v>
      </c>
      <c r="AU2415">
        <v>1</v>
      </c>
      <c r="AV2415">
        <v>30</v>
      </c>
      <c r="AW2415">
        <v>3</v>
      </c>
      <c r="AX2415">
        <v>1</v>
      </c>
      <c r="AY2415">
        <v>60</v>
      </c>
      <c r="AZ2415">
        <v>1</v>
      </c>
      <c r="BA2415">
        <v>29</v>
      </c>
      <c r="BB2415">
        <v>3</v>
      </c>
      <c r="BC2415">
        <v>1</v>
      </c>
      <c r="BD2415">
        <v>59</v>
      </c>
      <c r="BE2415">
        <v>1</v>
      </c>
      <c r="BF2415">
        <v>31</v>
      </c>
      <c r="BG2415">
        <v>3</v>
      </c>
      <c r="BH2415">
        <v>1</v>
      </c>
      <c r="BI2415">
        <v>61</v>
      </c>
      <c r="BJ2415">
        <v>1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3</v>
      </c>
      <c r="BW2415">
        <v>0</v>
      </c>
      <c r="BX2415">
        <v>4</v>
      </c>
      <c r="BY2415" t="s">
        <v>268</v>
      </c>
      <c r="BZ2415">
        <v>3</v>
      </c>
      <c r="CA2415">
        <v>193</v>
      </c>
      <c r="CB2415">
        <v>33</v>
      </c>
      <c r="CC2415">
        <v>35</v>
      </c>
      <c r="CD2415">
        <v>58</v>
      </c>
      <c r="CE2415">
        <v>16</v>
      </c>
      <c r="CF2415">
        <v>82</v>
      </c>
      <c r="CG2415">
        <v>84</v>
      </c>
      <c r="CH2415">
        <v>70</v>
      </c>
      <c r="CI2415">
        <v>36</v>
      </c>
      <c r="CJ2415">
        <v>40</v>
      </c>
      <c r="CK2415">
        <v>56</v>
      </c>
      <c r="CL2415">
        <v>0</v>
      </c>
      <c r="CM2415">
        <v>82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1</v>
      </c>
      <c r="CV2415">
        <v>1</v>
      </c>
      <c r="CW2415">
        <v>1</v>
      </c>
      <c r="CX2415">
        <v>1</v>
      </c>
      <c r="CY2415">
        <v>0</v>
      </c>
      <c r="CZ2415">
        <v>1</v>
      </c>
      <c r="DA2415">
        <v>0</v>
      </c>
      <c r="DB2415">
        <v>1</v>
      </c>
      <c r="DC2415">
        <v>8</v>
      </c>
      <c r="DD2415">
        <v>3</v>
      </c>
      <c r="DE2415">
        <v>10</v>
      </c>
      <c r="DF2415">
        <v>0</v>
      </c>
      <c r="DG2415">
        <v>0</v>
      </c>
      <c r="DH2415" t="s">
        <v>6839</v>
      </c>
      <c r="DI2415">
        <v>0</v>
      </c>
      <c r="DJ2415">
        <v>1048</v>
      </c>
      <c r="DK2415">
        <v>1048</v>
      </c>
      <c r="DL2415">
        <v>0</v>
      </c>
      <c r="DM2415">
        <v>0</v>
      </c>
      <c r="DN2415">
        <v>0</v>
      </c>
      <c r="DO2415" s="2">
        <v>45366</v>
      </c>
    </row>
    <row r="2416" spans="1:119" x14ac:dyDescent="0.25">
      <c r="A2416" t="s">
        <v>6840</v>
      </c>
      <c r="B2416">
        <v>63404</v>
      </c>
      <c r="C2416">
        <v>46</v>
      </c>
      <c r="D2416">
        <v>5</v>
      </c>
      <c r="E2416">
        <v>0</v>
      </c>
      <c r="F2416">
        <v>1949</v>
      </c>
      <c r="G2416" t="s">
        <v>161</v>
      </c>
      <c r="H2416" t="s">
        <v>284</v>
      </c>
      <c r="I2416" t="s">
        <v>6841</v>
      </c>
      <c r="J2416" t="s">
        <v>276</v>
      </c>
      <c r="L2416">
        <v>10</v>
      </c>
      <c r="M2416">
        <v>3</v>
      </c>
      <c r="N2416">
        <v>8</v>
      </c>
      <c r="O2416">
        <v>1920</v>
      </c>
      <c r="P2416">
        <v>1</v>
      </c>
      <c r="Q2416">
        <v>1</v>
      </c>
      <c r="R2416">
        <v>2</v>
      </c>
      <c r="S2416">
        <v>0</v>
      </c>
      <c r="T2416">
        <v>32</v>
      </c>
      <c r="U2416">
        <v>66</v>
      </c>
      <c r="V2416">
        <v>53</v>
      </c>
      <c r="W2416">
        <v>55</v>
      </c>
      <c r="X2416">
        <v>28</v>
      </c>
      <c r="Y2416">
        <v>33</v>
      </c>
      <c r="Z2416">
        <v>34</v>
      </c>
      <c r="AA2416">
        <v>77</v>
      </c>
      <c r="AB2416">
        <v>45</v>
      </c>
      <c r="AC2416">
        <v>46</v>
      </c>
      <c r="AD2416">
        <v>32</v>
      </c>
      <c r="AE2416">
        <v>33</v>
      </c>
      <c r="AF2416">
        <v>32</v>
      </c>
      <c r="AG2416">
        <v>62</v>
      </c>
      <c r="AH2416">
        <v>55</v>
      </c>
      <c r="AI2416">
        <v>57</v>
      </c>
      <c r="AJ2416">
        <v>27</v>
      </c>
      <c r="AK2416">
        <v>34</v>
      </c>
      <c r="AL2416">
        <v>0</v>
      </c>
      <c r="AM2416">
        <v>1</v>
      </c>
      <c r="AN2416">
        <v>0</v>
      </c>
      <c r="AO2416">
        <v>25</v>
      </c>
      <c r="AP2416">
        <v>4</v>
      </c>
      <c r="AQ2416">
        <v>16</v>
      </c>
      <c r="AR2416">
        <v>27</v>
      </c>
      <c r="AS2416">
        <v>50</v>
      </c>
      <c r="AT2416">
        <v>4</v>
      </c>
      <c r="AU2416">
        <v>1</v>
      </c>
      <c r="AV2416">
        <v>10</v>
      </c>
      <c r="AW2416">
        <v>1</v>
      </c>
      <c r="AX2416">
        <v>1</v>
      </c>
      <c r="AY2416">
        <v>18</v>
      </c>
      <c r="AZ2416">
        <v>1</v>
      </c>
      <c r="BA2416">
        <v>9</v>
      </c>
      <c r="BB2416">
        <v>1</v>
      </c>
      <c r="BC2416">
        <v>1</v>
      </c>
      <c r="BD2416">
        <v>16</v>
      </c>
      <c r="BE2416">
        <v>1</v>
      </c>
      <c r="BF2416">
        <v>10</v>
      </c>
      <c r="BG2416">
        <v>1</v>
      </c>
      <c r="BH2416">
        <v>1</v>
      </c>
      <c r="BI2416">
        <v>20</v>
      </c>
      <c r="BJ2416">
        <v>1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23</v>
      </c>
      <c r="BX2416">
        <v>4</v>
      </c>
      <c r="BY2416" t="s">
        <v>200</v>
      </c>
      <c r="BZ2416">
        <v>2</v>
      </c>
      <c r="CA2416">
        <v>188</v>
      </c>
      <c r="CB2416">
        <v>7</v>
      </c>
      <c r="CC2416">
        <v>6</v>
      </c>
      <c r="CD2416">
        <v>9</v>
      </c>
      <c r="CE2416">
        <v>9</v>
      </c>
      <c r="CF2416">
        <v>81</v>
      </c>
      <c r="CG2416">
        <v>61</v>
      </c>
      <c r="CH2416">
        <v>77</v>
      </c>
      <c r="CI2416">
        <v>8</v>
      </c>
      <c r="CJ2416">
        <v>9</v>
      </c>
      <c r="CK2416">
        <v>3</v>
      </c>
      <c r="CL2416">
        <v>0</v>
      </c>
      <c r="CM2416">
        <v>73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1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3</v>
      </c>
      <c r="DD2416">
        <v>0</v>
      </c>
      <c r="DE2416">
        <v>1</v>
      </c>
      <c r="DF2416">
        <v>0</v>
      </c>
      <c r="DG2416">
        <v>3</v>
      </c>
      <c r="DH2416" t="s">
        <v>6842</v>
      </c>
      <c r="DI2416">
        <v>14</v>
      </c>
      <c r="DJ2416">
        <v>50</v>
      </c>
      <c r="DK2416">
        <v>41</v>
      </c>
      <c r="DL2416">
        <v>0</v>
      </c>
      <c r="DM2416">
        <v>2001</v>
      </c>
      <c r="DN2416">
        <v>2001</v>
      </c>
      <c r="DO2416" s="2">
        <v>45366</v>
      </c>
    </row>
    <row r="2417" spans="1:119" x14ac:dyDescent="0.25">
      <c r="A2417" t="s">
        <v>6843</v>
      </c>
      <c r="B2417">
        <v>61705</v>
      </c>
      <c r="C2417">
        <v>46</v>
      </c>
      <c r="D2417">
        <v>1</v>
      </c>
      <c r="E2417">
        <v>0</v>
      </c>
      <c r="F2417">
        <v>2024</v>
      </c>
      <c r="G2417" t="s">
        <v>161</v>
      </c>
      <c r="H2417" t="s">
        <v>641</v>
      </c>
      <c r="I2417" t="s">
        <v>6844</v>
      </c>
      <c r="J2417" t="s">
        <v>350</v>
      </c>
      <c r="K2417" t="s">
        <v>6845</v>
      </c>
      <c r="L2417">
        <v>18</v>
      </c>
      <c r="M2417">
        <v>18</v>
      </c>
      <c r="N2417">
        <v>8</v>
      </c>
      <c r="O2417">
        <v>1992</v>
      </c>
      <c r="P2417">
        <v>1</v>
      </c>
      <c r="Q2417">
        <v>1</v>
      </c>
      <c r="R2417">
        <v>2</v>
      </c>
      <c r="S2417">
        <v>0</v>
      </c>
      <c r="T2417">
        <v>53</v>
      </c>
      <c r="U2417">
        <v>36</v>
      </c>
      <c r="V2417">
        <v>44</v>
      </c>
      <c r="W2417">
        <v>61</v>
      </c>
      <c r="X2417">
        <v>63</v>
      </c>
      <c r="Y2417">
        <v>51</v>
      </c>
      <c r="Z2417">
        <v>55</v>
      </c>
      <c r="AA2417">
        <v>39</v>
      </c>
      <c r="AB2417">
        <v>43</v>
      </c>
      <c r="AC2417">
        <v>57</v>
      </c>
      <c r="AD2417">
        <v>67</v>
      </c>
      <c r="AE2417">
        <v>52</v>
      </c>
      <c r="AF2417">
        <v>53</v>
      </c>
      <c r="AG2417">
        <v>35</v>
      </c>
      <c r="AH2417">
        <v>45</v>
      </c>
      <c r="AI2417">
        <v>63</v>
      </c>
      <c r="AJ2417">
        <v>62</v>
      </c>
      <c r="AK2417">
        <v>51</v>
      </c>
      <c r="AL2417">
        <v>2</v>
      </c>
      <c r="AM2417">
        <v>2</v>
      </c>
      <c r="AN2417">
        <v>0</v>
      </c>
      <c r="AO2417">
        <v>6</v>
      </c>
      <c r="AP2417">
        <v>11</v>
      </c>
      <c r="AQ2417">
        <v>58</v>
      </c>
      <c r="AR2417">
        <v>37</v>
      </c>
      <c r="AS2417">
        <v>59</v>
      </c>
      <c r="AT2417">
        <v>36</v>
      </c>
      <c r="AU2417">
        <v>1</v>
      </c>
      <c r="AV2417">
        <v>34</v>
      </c>
      <c r="AW2417">
        <v>1</v>
      </c>
      <c r="AX2417">
        <v>1</v>
      </c>
      <c r="AY2417">
        <v>74</v>
      </c>
      <c r="AZ2417">
        <v>1</v>
      </c>
      <c r="BA2417">
        <v>34</v>
      </c>
      <c r="BB2417">
        <v>1</v>
      </c>
      <c r="BC2417">
        <v>1</v>
      </c>
      <c r="BD2417">
        <v>74</v>
      </c>
      <c r="BE2417">
        <v>1</v>
      </c>
      <c r="BF2417">
        <v>34</v>
      </c>
      <c r="BG2417">
        <v>1</v>
      </c>
      <c r="BH2417">
        <v>1</v>
      </c>
      <c r="BI2417">
        <v>74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1</v>
      </c>
      <c r="BW2417">
        <v>0</v>
      </c>
      <c r="BX2417">
        <v>4</v>
      </c>
      <c r="BY2417" t="s">
        <v>268</v>
      </c>
      <c r="BZ2417">
        <v>4</v>
      </c>
      <c r="CA2417">
        <v>185</v>
      </c>
      <c r="CB2417">
        <v>18</v>
      </c>
      <c r="CC2417">
        <v>32</v>
      </c>
      <c r="CD2417">
        <v>53</v>
      </c>
      <c r="CE2417">
        <v>10</v>
      </c>
      <c r="CF2417">
        <v>88</v>
      </c>
      <c r="CG2417">
        <v>96</v>
      </c>
      <c r="CH2417">
        <v>80</v>
      </c>
      <c r="CI2417">
        <v>36</v>
      </c>
      <c r="CJ2417">
        <v>37</v>
      </c>
      <c r="CK2417">
        <v>53</v>
      </c>
      <c r="CL2417">
        <v>0</v>
      </c>
      <c r="CM2417">
        <v>95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1</v>
      </c>
      <c r="CV2417">
        <v>1</v>
      </c>
      <c r="CW2417">
        <v>0</v>
      </c>
      <c r="CX2417">
        <v>1</v>
      </c>
      <c r="CY2417">
        <v>0</v>
      </c>
      <c r="CZ2417">
        <v>1</v>
      </c>
      <c r="DA2417">
        <v>0</v>
      </c>
      <c r="DB2417">
        <v>1</v>
      </c>
      <c r="DC2417">
        <v>8</v>
      </c>
      <c r="DD2417">
        <v>0</v>
      </c>
      <c r="DE2417">
        <v>1</v>
      </c>
      <c r="DF2417">
        <v>0</v>
      </c>
      <c r="DG2417">
        <v>4</v>
      </c>
      <c r="DH2417" t="s">
        <v>6846</v>
      </c>
      <c r="DI2417">
        <v>0</v>
      </c>
      <c r="DJ2417">
        <v>8</v>
      </c>
      <c r="DK2417">
        <v>9</v>
      </c>
      <c r="DL2417">
        <v>0</v>
      </c>
      <c r="DM2417">
        <v>0</v>
      </c>
      <c r="DN2417">
        <v>0</v>
      </c>
      <c r="DO2417" s="2">
        <v>45366</v>
      </c>
    </row>
    <row r="2418" spans="1:119" x14ac:dyDescent="0.25">
      <c r="A2418" t="s">
        <v>6847</v>
      </c>
      <c r="B2418">
        <v>63914</v>
      </c>
      <c r="C2418">
        <v>100</v>
      </c>
      <c r="D2418">
        <v>3</v>
      </c>
      <c r="E2418">
        <v>0</v>
      </c>
      <c r="F2418">
        <v>1882</v>
      </c>
      <c r="G2418" t="s">
        <v>161</v>
      </c>
      <c r="H2418" t="s">
        <v>475</v>
      </c>
      <c r="I2418" t="s">
        <v>6848</v>
      </c>
      <c r="J2418" t="s">
        <v>6849</v>
      </c>
      <c r="L2418">
        <v>58</v>
      </c>
      <c r="M2418">
        <v>3</v>
      </c>
      <c r="N2418">
        <v>4</v>
      </c>
      <c r="O2418">
        <v>1856</v>
      </c>
      <c r="P2418">
        <v>1</v>
      </c>
      <c r="Q2418">
        <v>1</v>
      </c>
      <c r="R2418">
        <v>1</v>
      </c>
      <c r="S2418">
        <v>11</v>
      </c>
      <c r="T2418">
        <v>74</v>
      </c>
      <c r="U2418">
        <v>69</v>
      </c>
      <c r="V2418">
        <v>83</v>
      </c>
      <c r="W2418">
        <v>51</v>
      </c>
      <c r="X2418">
        <v>76</v>
      </c>
      <c r="Y2418">
        <v>71</v>
      </c>
      <c r="Z2418">
        <v>74</v>
      </c>
      <c r="AA2418">
        <v>69</v>
      </c>
      <c r="AB2418">
        <v>84</v>
      </c>
      <c r="AC2418">
        <v>51</v>
      </c>
      <c r="AD2418">
        <v>76</v>
      </c>
      <c r="AE2418">
        <v>71</v>
      </c>
      <c r="AF2418">
        <v>74</v>
      </c>
      <c r="AG2418">
        <v>69</v>
      </c>
      <c r="AH2418">
        <v>83</v>
      </c>
      <c r="AI2418">
        <v>51</v>
      </c>
      <c r="AJ2418">
        <v>76</v>
      </c>
      <c r="AK2418">
        <v>71</v>
      </c>
      <c r="AL2418">
        <v>2</v>
      </c>
      <c r="AM2418">
        <v>2</v>
      </c>
      <c r="AN2418">
        <v>0</v>
      </c>
      <c r="AO2418">
        <v>67</v>
      </c>
      <c r="AP2418">
        <v>86</v>
      </c>
      <c r="AQ2418">
        <v>82</v>
      </c>
      <c r="AR2418">
        <v>70</v>
      </c>
      <c r="AS2418">
        <v>6</v>
      </c>
      <c r="AT2418">
        <v>5</v>
      </c>
      <c r="AU2418">
        <v>62</v>
      </c>
      <c r="AV2418">
        <v>85</v>
      </c>
      <c r="AW2418">
        <v>136</v>
      </c>
      <c r="AX2418">
        <v>73</v>
      </c>
      <c r="AY2418">
        <v>117</v>
      </c>
      <c r="AZ2418">
        <v>60</v>
      </c>
      <c r="BA2418">
        <v>80</v>
      </c>
      <c r="BB2418">
        <v>134</v>
      </c>
      <c r="BC2418">
        <v>70</v>
      </c>
      <c r="BD2418">
        <v>110</v>
      </c>
      <c r="BE2418">
        <v>64</v>
      </c>
      <c r="BF2418">
        <v>90</v>
      </c>
      <c r="BG2418">
        <v>138</v>
      </c>
      <c r="BH2418">
        <v>76</v>
      </c>
      <c r="BI2418">
        <v>121</v>
      </c>
      <c r="BJ2418">
        <v>63</v>
      </c>
      <c r="BK2418">
        <v>0</v>
      </c>
      <c r="BL2418">
        <v>71</v>
      </c>
      <c r="BM2418">
        <v>63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113</v>
      </c>
      <c r="BW2418">
        <v>60</v>
      </c>
      <c r="BX2418">
        <v>1</v>
      </c>
      <c r="BY2418" t="s">
        <v>247</v>
      </c>
      <c r="BZ2418">
        <v>2</v>
      </c>
      <c r="CA2418">
        <v>183</v>
      </c>
      <c r="CB2418">
        <v>29</v>
      </c>
      <c r="CC2418">
        <v>47</v>
      </c>
      <c r="CD2418">
        <v>35</v>
      </c>
      <c r="CE2418">
        <v>30</v>
      </c>
      <c r="CF2418">
        <v>0</v>
      </c>
      <c r="CG2418">
        <v>0</v>
      </c>
      <c r="CH2418">
        <v>0</v>
      </c>
      <c r="CI2418">
        <v>4</v>
      </c>
      <c r="CJ2418">
        <v>8</v>
      </c>
      <c r="CK2418">
        <v>8</v>
      </c>
      <c r="CL2418">
        <v>81</v>
      </c>
      <c r="CM2418">
        <v>0</v>
      </c>
      <c r="CN2418">
        <v>55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1</v>
      </c>
      <c r="CW2418">
        <v>0</v>
      </c>
      <c r="CX2418">
        <v>0</v>
      </c>
      <c r="CY2418">
        <v>0</v>
      </c>
      <c r="CZ2418">
        <v>1</v>
      </c>
      <c r="DA2418">
        <v>0</v>
      </c>
      <c r="DB2418">
        <v>0</v>
      </c>
      <c r="DC2418">
        <v>1</v>
      </c>
      <c r="DD2418">
        <v>5</v>
      </c>
      <c r="DE2418">
        <v>200</v>
      </c>
      <c r="DF2418">
        <v>0</v>
      </c>
      <c r="DG2418">
        <v>0</v>
      </c>
      <c r="DH2418" t="s">
        <v>6850</v>
      </c>
      <c r="DI2418">
        <v>23200</v>
      </c>
      <c r="DJ2418">
        <v>38999</v>
      </c>
      <c r="DK2418">
        <v>32779</v>
      </c>
      <c r="DL2418">
        <v>0</v>
      </c>
      <c r="DM2418">
        <v>0</v>
      </c>
      <c r="DN2418">
        <v>100001</v>
      </c>
      <c r="DO2418" s="2">
        <v>45366</v>
      </c>
    </row>
    <row r="2419" spans="1:119" x14ac:dyDescent="0.25">
      <c r="A2419" t="s">
        <v>6851</v>
      </c>
      <c r="B2419">
        <v>63050</v>
      </c>
      <c r="C2419">
        <v>68</v>
      </c>
      <c r="D2419">
        <v>7</v>
      </c>
      <c r="E2419">
        <v>0</v>
      </c>
      <c r="F2419">
        <v>1989</v>
      </c>
      <c r="G2419" t="s">
        <v>161</v>
      </c>
      <c r="H2419" t="s">
        <v>235</v>
      </c>
      <c r="I2419" t="s">
        <v>6852</v>
      </c>
      <c r="J2419" t="s">
        <v>318</v>
      </c>
      <c r="L2419">
        <v>8</v>
      </c>
      <c r="M2419">
        <v>5</v>
      </c>
      <c r="N2419">
        <v>2</v>
      </c>
      <c r="O2419">
        <v>1955</v>
      </c>
      <c r="P2419">
        <v>1</v>
      </c>
      <c r="Q2419">
        <v>1</v>
      </c>
      <c r="R2419">
        <v>2</v>
      </c>
      <c r="S2419">
        <v>0</v>
      </c>
      <c r="T2419">
        <v>64</v>
      </c>
      <c r="U2419">
        <v>61</v>
      </c>
      <c r="V2419">
        <v>73</v>
      </c>
      <c r="W2419">
        <v>60</v>
      </c>
      <c r="X2419">
        <v>64</v>
      </c>
      <c r="Y2419">
        <v>67</v>
      </c>
      <c r="Z2419">
        <v>69</v>
      </c>
      <c r="AA2419">
        <v>71</v>
      </c>
      <c r="AB2419">
        <v>83</v>
      </c>
      <c r="AC2419">
        <v>56</v>
      </c>
      <c r="AD2419">
        <v>73</v>
      </c>
      <c r="AE2419">
        <v>67</v>
      </c>
      <c r="AF2419">
        <v>62</v>
      </c>
      <c r="AG2419">
        <v>59</v>
      </c>
      <c r="AH2419">
        <v>69</v>
      </c>
      <c r="AI2419">
        <v>62</v>
      </c>
      <c r="AJ2419">
        <v>61</v>
      </c>
      <c r="AK2419">
        <v>67</v>
      </c>
      <c r="AL2419">
        <v>0</v>
      </c>
      <c r="AM2419">
        <v>0</v>
      </c>
      <c r="AN2419">
        <v>0</v>
      </c>
      <c r="AO2419">
        <v>53</v>
      </c>
      <c r="AP2419">
        <v>33</v>
      </c>
      <c r="AQ2419">
        <v>76</v>
      </c>
      <c r="AR2419">
        <v>58</v>
      </c>
      <c r="AS2419">
        <v>6</v>
      </c>
      <c r="AT2419">
        <v>10</v>
      </c>
      <c r="AU2419">
        <v>1</v>
      </c>
      <c r="AV2419">
        <v>10</v>
      </c>
      <c r="AW2419">
        <v>1</v>
      </c>
      <c r="AX2419">
        <v>1</v>
      </c>
      <c r="AY2419">
        <v>18</v>
      </c>
      <c r="AZ2419">
        <v>1</v>
      </c>
      <c r="BA2419">
        <v>9</v>
      </c>
      <c r="BB2419">
        <v>1</v>
      </c>
      <c r="BC2419">
        <v>1</v>
      </c>
      <c r="BD2419">
        <v>18</v>
      </c>
      <c r="BE2419">
        <v>1</v>
      </c>
      <c r="BF2419">
        <v>10</v>
      </c>
      <c r="BG2419">
        <v>1</v>
      </c>
      <c r="BH2419">
        <v>1</v>
      </c>
      <c r="BI2419">
        <v>19</v>
      </c>
      <c r="BJ2419">
        <v>1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5</v>
      </c>
      <c r="BX2419">
        <v>4</v>
      </c>
      <c r="BY2419" t="s">
        <v>200</v>
      </c>
      <c r="BZ2419">
        <v>3</v>
      </c>
      <c r="CA2419">
        <v>180</v>
      </c>
      <c r="CB2419">
        <v>5</v>
      </c>
      <c r="CC2419">
        <v>10</v>
      </c>
      <c r="CD2419">
        <v>7</v>
      </c>
      <c r="CE2419">
        <v>6</v>
      </c>
      <c r="CF2419">
        <v>79</v>
      </c>
      <c r="CG2419">
        <v>66</v>
      </c>
      <c r="CH2419">
        <v>70</v>
      </c>
      <c r="CI2419">
        <v>54</v>
      </c>
      <c r="CJ2419">
        <v>64</v>
      </c>
      <c r="CK2419">
        <v>63</v>
      </c>
      <c r="CL2419">
        <v>0</v>
      </c>
      <c r="CM2419">
        <v>71</v>
      </c>
      <c r="CN2419">
        <v>0</v>
      </c>
      <c r="CO2419">
        <v>0</v>
      </c>
      <c r="CP2419">
        <v>0</v>
      </c>
      <c r="CQ2419">
        <v>0</v>
      </c>
      <c r="CR2419">
        <v>16</v>
      </c>
      <c r="CS2419">
        <v>0</v>
      </c>
      <c r="CT2419">
        <v>0</v>
      </c>
      <c r="CU2419">
        <v>1</v>
      </c>
      <c r="CV2419">
        <v>0</v>
      </c>
      <c r="CW2419">
        <v>0</v>
      </c>
      <c r="CX2419">
        <v>0</v>
      </c>
      <c r="CY2419">
        <v>0</v>
      </c>
      <c r="CZ2419">
        <v>1</v>
      </c>
      <c r="DA2419">
        <v>0</v>
      </c>
      <c r="DB2419">
        <v>1</v>
      </c>
      <c r="DC2419">
        <v>5</v>
      </c>
      <c r="DD2419">
        <v>1</v>
      </c>
      <c r="DE2419">
        <v>2</v>
      </c>
      <c r="DF2419">
        <v>0</v>
      </c>
      <c r="DG2419">
        <v>0</v>
      </c>
      <c r="DH2419" t="s">
        <v>6853</v>
      </c>
      <c r="DI2419">
        <v>45</v>
      </c>
      <c r="DJ2419">
        <v>134</v>
      </c>
      <c r="DK2419">
        <v>136</v>
      </c>
      <c r="DL2419">
        <v>0</v>
      </c>
      <c r="DM2419">
        <v>0</v>
      </c>
      <c r="DN2419">
        <v>10001</v>
      </c>
      <c r="DO2419" s="2">
        <v>45366</v>
      </c>
    </row>
    <row r="2420" spans="1:119" x14ac:dyDescent="0.25">
      <c r="A2420" t="s">
        <v>6854</v>
      </c>
      <c r="B2420">
        <v>63598</v>
      </c>
      <c r="C2420">
        <v>95</v>
      </c>
      <c r="D2420">
        <v>4</v>
      </c>
      <c r="E2420">
        <v>0</v>
      </c>
      <c r="F2420">
        <v>1941</v>
      </c>
      <c r="G2420" t="s">
        <v>223</v>
      </c>
      <c r="H2420" t="s">
        <v>284</v>
      </c>
      <c r="I2420" t="s">
        <v>6852</v>
      </c>
      <c r="J2420" t="s">
        <v>980</v>
      </c>
      <c r="L2420">
        <v>24</v>
      </c>
      <c r="M2420">
        <v>1</v>
      </c>
      <c r="N2420">
        <v>4</v>
      </c>
      <c r="O2420">
        <v>1915</v>
      </c>
      <c r="P2420">
        <v>2</v>
      </c>
      <c r="Q2420">
        <v>1</v>
      </c>
      <c r="R2420">
        <v>7</v>
      </c>
      <c r="S2420">
        <v>0</v>
      </c>
      <c r="T2420">
        <v>72</v>
      </c>
      <c r="U2420">
        <v>99</v>
      </c>
      <c r="V2420">
        <v>99</v>
      </c>
      <c r="W2420">
        <v>83</v>
      </c>
      <c r="X2420">
        <v>58</v>
      </c>
      <c r="Y2420">
        <v>87</v>
      </c>
      <c r="Z2420">
        <v>65</v>
      </c>
      <c r="AA2420">
        <v>84</v>
      </c>
      <c r="AB2420">
        <v>84</v>
      </c>
      <c r="AC2420">
        <v>79</v>
      </c>
      <c r="AD2420">
        <v>49</v>
      </c>
      <c r="AE2420">
        <v>84</v>
      </c>
      <c r="AF2420">
        <v>75</v>
      </c>
      <c r="AG2420">
        <v>105</v>
      </c>
      <c r="AH2420">
        <v>105</v>
      </c>
      <c r="AI2420">
        <v>85</v>
      </c>
      <c r="AJ2420">
        <v>62</v>
      </c>
      <c r="AK2420">
        <v>88</v>
      </c>
      <c r="AL2420">
        <v>1</v>
      </c>
      <c r="AM2420">
        <v>1</v>
      </c>
      <c r="AN2420">
        <v>0</v>
      </c>
      <c r="AO2420">
        <v>63</v>
      </c>
      <c r="AP2420">
        <v>61</v>
      </c>
      <c r="AQ2420">
        <v>70</v>
      </c>
      <c r="AR2420">
        <v>57</v>
      </c>
      <c r="AS2420">
        <v>17</v>
      </c>
      <c r="AT2420">
        <v>28</v>
      </c>
      <c r="AU2420">
        <v>1</v>
      </c>
      <c r="AV2420">
        <v>10</v>
      </c>
      <c r="AW2420">
        <v>1</v>
      </c>
      <c r="AX2420">
        <v>1</v>
      </c>
      <c r="AY2420">
        <v>18</v>
      </c>
      <c r="AZ2420">
        <v>1</v>
      </c>
      <c r="BA2420">
        <v>9</v>
      </c>
      <c r="BB2420">
        <v>1</v>
      </c>
      <c r="BC2420">
        <v>1</v>
      </c>
      <c r="BD2420">
        <v>18</v>
      </c>
      <c r="BE2420">
        <v>1</v>
      </c>
      <c r="BF2420">
        <v>10</v>
      </c>
      <c r="BG2420">
        <v>1</v>
      </c>
      <c r="BH2420">
        <v>1</v>
      </c>
      <c r="BI2420">
        <v>19</v>
      </c>
      <c r="BJ2420">
        <v>1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17</v>
      </c>
      <c r="BX2420">
        <v>4</v>
      </c>
      <c r="BY2420" t="s">
        <v>200</v>
      </c>
      <c r="BZ2420">
        <v>3</v>
      </c>
      <c r="CA2420">
        <v>183</v>
      </c>
      <c r="CB2420">
        <v>4</v>
      </c>
      <c r="CC2420">
        <v>6</v>
      </c>
      <c r="CD2420">
        <v>7</v>
      </c>
      <c r="CE2420">
        <v>10</v>
      </c>
      <c r="CF2420">
        <v>0</v>
      </c>
      <c r="CG2420">
        <v>0</v>
      </c>
      <c r="CH2420">
        <v>0</v>
      </c>
      <c r="CI2420">
        <v>74</v>
      </c>
      <c r="CJ2420">
        <v>100</v>
      </c>
      <c r="CK2420">
        <v>82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98</v>
      </c>
      <c r="CS2420">
        <v>0</v>
      </c>
      <c r="CT2420">
        <v>9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1</v>
      </c>
      <c r="DA2420">
        <v>0</v>
      </c>
      <c r="DB2420">
        <v>1</v>
      </c>
      <c r="DC2420">
        <v>2</v>
      </c>
      <c r="DD2420">
        <v>4</v>
      </c>
      <c r="DE2420">
        <v>75</v>
      </c>
      <c r="DF2420">
        <v>0</v>
      </c>
      <c r="DG2420">
        <v>0</v>
      </c>
      <c r="DH2420" t="s">
        <v>6855</v>
      </c>
      <c r="DI2420">
        <v>4008</v>
      </c>
      <c r="DJ2420">
        <v>5469</v>
      </c>
      <c r="DK2420">
        <v>5425</v>
      </c>
      <c r="DL2420">
        <v>0</v>
      </c>
      <c r="DM2420">
        <v>0</v>
      </c>
      <c r="DN2420">
        <v>53326</v>
      </c>
      <c r="DO2420" s="2">
        <v>45366</v>
      </c>
    </row>
    <row r="2421" spans="1:119" x14ac:dyDescent="0.25">
      <c r="A2421" t="s">
        <v>6856</v>
      </c>
      <c r="B2421">
        <v>61901</v>
      </c>
      <c r="C2421">
        <v>59</v>
      </c>
      <c r="D2421">
        <v>1</v>
      </c>
      <c r="E2421">
        <v>0</v>
      </c>
      <c r="F2421">
        <v>2024</v>
      </c>
      <c r="G2421" t="s">
        <v>161</v>
      </c>
      <c r="H2421" t="s">
        <v>169</v>
      </c>
      <c r="I2421" t="s">
        <v>6857</v>
      </c>
      <c r="J2421" t="s">
        <v>1121</v>
      </c>
      <c r="L2421">
        <v>49</v>
      </c>
      <c r="M2421">
        <v>27</v>
      </c>
      <c r="N2421">
        <v>1</v>
      </c>
      <c r="O2421">
        <v>1997</v>
      </c>
      <c r="P2421">
        <v>1</v>
      </c>
      <c r="Q2421">
        <v>1</v>
      </c>
      <c r="R2421">
        <v>1</v>
      </c>
      <c r="S2421">
        <v>11</v>
      </c>
      <c r="T2421">
        <v>18</v>
      </c>
      <c r="U2421">
        <v>19</v>
      </c>
      <c r="V2421">
        <v>2</v>
      </c>
      <c r="W2421">
        <v>13</v>
      </c>
      <c r="X2421">
        <v>20</v>
      </c>
      <c r="Y2421">
        <v>15</v>
      </c>
      <c r="Z2421">
        <v>18</v>
      </c>
      <c r="AA2421">
        <v>19</v>
      </c>
      <c r="AB2421">
        <v>2</v>
      </c>
      <c r="AC2421">
        <v>13</v>
      </c>
      <c r="AD2421">
        <v>20</v>
      </c>
      <c r="AE2421">
        <v>15</v>
      </c>
      <c r="AF2421">
        <v>18</v>
      </c>
      <c r="AG2421">
        <v>19</v>
      </c>
      <c r="AH2421">
        <v>2</v>
      </c>
      <c r="AI2421">
        <v>13</v>
      </c>
      <c r="AJ2421">
        <v>20</v>
      </c>
      <c r="AK2421">
        <v>15</v>
      </c>
      <c r="AL2421">
        <v>1</v>
      </c>
      <c r="AM2421">
        <v>1</v>
      </c>
      <c r="AN2421">
        <v>0</v>
      </c>
      <c r="AO2421">
        <v>15</v>
      </c>
      <c r="AP2421">
        <v>9</v>
      </c>
      <c r="AQ2421">
        <v>11</v>
      </c>
      <c r="AR2421">
        <v>25</v>
      </c>
      <c r="AS2421">
        <v>35</v>
      </c>
      <c r="AT2421">
        <v>10</v>
      </c>
      <c r="AU2421">
        <v>72</v>
      </c>
      <c r="AV2421">
        <v>69</v>
      </c>
      <c r="AW2421">
        <v>76</v>
      </c>
      <c r="AX2421">
        <v>60</v>
      </c>
      <c r="AY2421">
        <v>78</v>
      </c>
      <c r="AZ2421">
        <v>71</v>
      </c>
      <c r="BA2421">
        <v>68</v>
      </c>
      <c r="BB2421">
        <v>76</v>
      </c>
      <c r="BC2421">
        <v>59</v>
      </c>
      <c r="BD2421">
        <v>76</v>
      </c>
      <c r="BE2421">
        <v>73</v>
      </c>
      <c r="BF2421">
        <v>70</v>
      </c>
      <c r="BG2421">
        <v>77</v>
      </c>
      <c r="BH2421">
        <v>62</v>
      </c>
      <c r="BI2421">
        <v>81</v>
      </c>
      <c r="BJ2421">
        <v>64</v>
      </c>
      <c r="BK2421">
        <v>62</v>
      </c>
      <c r="BL2421">
        <v>66</v>
      </c>
      <c r="BM2421">
        <v>65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51</v>
      </c>
      <c r="BW2421">
        <v>43</v>
      </c>
      <c r="BX2421">
        <v>3</v>
      </c>
      <c r="BY2421" t="s">
        <v>188</v>
      </c>
      <c r="BZ2421">
        <v>3</v>
      </c>
      <c r="CA2421">
        <v>191</v>
      </c>
      <c r="CB2421">
        <v>35</v>
      </c>
      <c r="CC2421">
        <v>58</v>
      </c>
      <c r="CD2421">
        <v>36</v>
      </c>
      <c r="CE2421">
        <v>35</v>
      </c>
      <c r="CF2421">
        <v>2</v>
      </c>
      <c r="CG2421">
        <v>2</v>
      </c>
      <c r="CH2421">
        <v>2</v>
      </c>
      <c r="CI2421">
        <v>21</v>
      </c>
      <c r="CJ2421">
        <v>25</v>
      </c>
      <c r="CK2421">
        <v>8</v>
      </c>
      <c r="CL2421">
        <v>91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1</v>
      </c>
      <c r="CW2421">
        <v>1</v>
      </c>
      <c r="CX2421">
        <v>1</v>
      </c>
      <c r="CY2421">
        <v>0</v>
      </c>
      <c r="CZ2421">
        <v>1</v>
      </c>
      <c r="DA2421">
        <v>0</v>
      </c>
      <c r="DB2421">
        <v>0</v>
      </c>
      <c r="DC2421">
        <v>8</v>
      </c>
      <c r="DD2421">
        <v>0</v>
      </c>
      <c r="DE2421">
        <v>1</v>
      </c>
      <c r="DF2421">
        <v>0</v>
      </c>
      <c r="DG2421">
        <v>5</v>
      </c>
      <c r="DH2421" t="s">
        <v>6858</v>
      </c>
      <c r="DI2421">
        <v>0</v>
      </c>
      <c r="DJ2421">
        <v>12</v>
      </c>
      <c r="DK2421">
        <v>12</v>
      </c>
      <c r="DL2421">
        <v>0</v>
      </c>
      <c r="DM2421">
        <v>0</v>
      </c>
      <c r="DN2421">
        <v>0</v>
      </c>
      <c r="DO2421" s="2">
        <v>45366</v>
      </c>
    </row>
    <row r="2422" spans="1:119" x14ac:dyDescent="0.25">
      <c r="A2422" t="s">
        <v>6859</v>
      </c>
      <c r="B2422">
        <v>61470</v>
      </c>
      <c r="C2422">
        <v>71</v>
      </c>
      <c r="D2422">
        <v>1</v>
      </c>
      <c r="E2422">
        <v>0</v>
      </c>
      <c r="F2422">
        <v>2024</v>
      </c>
      <c r="G2422" t="s">
        <v>161</v>
      </c>
      <c r="H2422" t="s">
        <v>309</v>
      </c>
      <c r="I2422" t="s">
        <v>6860</v>
      </c>
      <c r="J2422" t="s">
        <v>941</v>
      </c>
      <c r="K2422" t="s">
        <v>6861</v>
      </c>
      <c r="L2422">
        <v>44</v>
      </c>
      <c r="M2422">
        <v>5</v>
      </c>
      <c r="N2422">
        <v>6</v>
      </c>
      <c r="O2422">
        <v>1991</v>
      </c>
      <c r="P2422">
        <v>2</v>
      </c>
      <c r="Q2422">
        <v>2</v>
      </c>
      <c r="R2422">
        <v>1</v>
      </c>
      <c r="S2422">
        <v>11</v>
      </c>
      <c r="T2422">
        <v>34</v>
      </c>
      <c r="U2422">
        <v>27</v>
      </c>
      <c r="V2422">
        <v>9</v>
      </c>
      <c r="W2422">
        <v>21</v>
      </c>
      <c r="X2422">
        <v>30</v>
      </c>
      <c r="Y2422">
        <v>36</v>
      </c>
      <c r="Z2422">
        <v>34</v>
      </c>
      <c r="AA2422">
        <v>27</v>
      </c>
      <c r="AB2422">
        <v>9</v>
      </c>
      <c r="AC2422">
        <v>21</v>
      </c>
      <c r="AD2422">
        <v>30</v>
      </c>
      <c r="AE2422">
        <v>36</v>
      </c>
      <c r="AF2422">
        <v>34</v>
      </c>
      <c r="AG2422">
        <v>27</v>
      </c>
      <c r="AH2422">
        <v>9</v>
      </c>
      <c r="AI2422">
        <v>21</v>
      </c>
      <c r="AJ2422">
        <v>30</v>
      </c>
      <c r="AK2422">
        <v>36</v>
      </c>
      <c r="AL2422">
        <v>0</v>
      </c>
      <c r="AM2422">
        <v>0</v>
      </c>
      <c r="AN2422">
        <v>0</v>
      </c>
      <c r="AO2422">
        <v>23</v>
      </c>
      <c r="AP2422">
        <v>18</v>
      </c>
      <c r="AQ2422">
        <v>17</v>
      </c>
      <c r="AR2422">
        <v>35</v>
      </c>
      <c r="AS2422">
        <v>35</v>
      </c>
      <c r="AT2422">
        <v>14</v>
      </c>
      <c r="AU2422">
        <v>93</v>
      </c>
      <c r="AV2422">
        <v>67</v>
      </c>
      <c r="AW2422">
        <v>83</v>
      </c>
      <c r="AX2422">
        <v>57</v>
      </c>
      <c r="AY2422">
        <v>79</v>
      </c>
      <c r="AZ2422">
        <v>103</v>
      </c>
      <c r="BA2422">
        <v>71</v>
      </c>
      <c r="BB2422">
        <v>86</v>
      </c>
      <c r="BC2422">
        <v>61</v>
      </c>
      <c r="BD2422">
        <v>89</v>
      </c>
      <c r="BE2422">
        <v>90</v>
      </c>
      <c r="BF2422">
        <v>66</v>
      </c>
      <c r="BG2422">
        <v>83</v>
      </c>
      <c r="BH2422">
        <v>56</v>
      </c>
      <c r="BI2422">
        <v>76</v>
      </c>
      <c r="BJ2422">
        <v>93</v>
      </c>
      <c r="BK2422">
        <v>93</v>
      </c>
      <c r="BL2422">
        <v>0</v>
      </c>
      <c r="BM2422">
        <v>84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61</v>
      </c>
      <c r="BW2422">
        <v>57</v>
      </c>
      <c r="BX2422">
        <v>3</v>
      </c>
      <c r="BY2422" t="s">
        <v>313</v>
      </c>
      <c r="BZ2422">
        <v>3</v>
      </c>
      <c r="CA2422">
        <v>188</v>
      </c>
      <c r="CB2422">
        <v>26</v>
      </c>
      <c r="CC2422">
        <v>30</v>
      </c>
      <c r="CD2422">
        <v>41</v>
      </c>
      <c r="CE2422">
        <v>26</v>
      </c>
      <c r="CF2422">
        <v>0</v>
      </c>
      <c r="CG2422">
        <v>0</v>
      </c>
      <c r="CH2422">
        <v>0</v>
      </c>
      <c r="CI2422">
        <v>3</v>
      </c>
      <c r="CJ2422">
        <v>6</v>
      </c>
      <c r="CK2422">
        <v>5</v>
      </c>
      <c r="CL2422">
        <v>69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1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8</v>
      </c>
      <c r="DD2422">
        <v>2</v>
      </c>
      <c r="DE2422">
        <v>5</v>
      </c>
      <c r="DF2422">
        <v>0</v>
      </c>
      <c r="DG2422">
        <v>1</v>
      </c>
      <c r="DH2422" t="s">
        <v>6862</v>
      </c>
      <c r="DI2422">
        <v>0</v>
      </c>
      <c r="DJ2422">
        <v>126</v>
      </c>
      <c r="DK2422">
        <v>125</v>
      </c>
      <c r="DL2422">
        <v>0</v>
      </c>
      <c r="DM2422">
        <v>0</v>
      </c>
      <c r="DN2422">
        <v>0</v>
      </c>
      <c r="DO2422" s="2">
        <v>45366</v>
      </c>
    </row>
    <row r="2423" spans="1:119" x14ac:dyDescent="0.25">
      <c r="A2423" t="s">
        <v>6863</v>
      </c>
      <c r="B2423">
        <v>62943</v>
      </c>
      <c r="C2423">
        <v>63</v>
      </c>
      <c r="D2423">
        <v>7</v>
      </c>
      <c r="E2423">
        <v>0</v>
      </c>
      <c r="F2423">
        <v>1973</v>
      </c>
      <c r="G2423" t="s">
        <v>161</v>
      </c>
      <c r="H2423" t="s">
        <v>175</v>
      </c>
      <c r="I2423" t="s">
        <v>6864</v>
      </c>
      <c r="J2423" t="s">
        <v>6865</v>
      </c>
      <c r="L2423">
        <v>16</v>
      </c>
      <c r="M2423">
        <v>6</v>
      </c>
      <c r="N2423">
        <v>9</v>
      </c>
      <c r="O2423">
        <v>1946</v>
      </c>
      <c r="P2423">
        <v>1</v>
      </c>
      <c r="Q2423">
        <v>1</v>
      </c>
      <c r="R2423">
        <v>2</v>
      </c>
      <c r="S2423">
        <v>0</v>
      </c>
      <c r="T2423">
        <v>67</v>
      </c>
      <c r="U2423">
        <v>87</v>
      </c>
      <c r="V2423">
        <v>67</v>
      </c>
      <c r="W2423">
        <v>76</v>
      </c>
      <c r="X2423">
        <v>55</v>
      </c>
      <c r="Y2423">
        <v>80</v>
      </c>
      <c r="Z2423">
        <v>67</v>
      </c>
      <c r="AA2423">
        <v>103</v>
      </c>
      <c r="AB2423">
        <v>61</v>
      </c>
      <c r="AC2423">
        <v>67</v>
      </c>
      <c r="AD2423">
        <v>56</v>
      </c>
      <c r="AE2423">
        <v>79</v>
      </c>
      <c r="AF2423">
        <v>67</v>
      </c>
      <c r="AG2423">
        <v>82</v>
      </c>
      <c r="AH2423">
        <v>69</v>
      </c>
      <c r="AI2423">
        <v>78</v>
      </c>
      <c r="AJ2423">
        <v>55</v>
      </c>
      <c r="AK2423">
        <v>81</v>
      </c>
      <c r="AL2423">
        <v>0</v>
      </c>
      <c r="AM2423">
        <v>1</v>
      </c>
      <c r="AN2423">
        <v>0</v>
      </c>
      <c r="AO2423">
        <v>46</v>
      </c>
      <c r="AP2423">
        <v>58</v>
      </c>
      <c r="AQ2423">
        <v>53</v>
      </c>
      <c r="AR2423">
        <v>42</v>
      </c>
      <c r="AS2423">
        <v>37</v>
      </c>
      <c r="AT2423">
        <v>9</v>
      </c>
      <c r="AU2423">
        <v>1</v>
      </c>
      <c r="AV2423">
        <v>11</v>
      </c>
      <c r="AW2423">
        <v>1</v>
      </c>
      <c r="AX2423">
        <v>1</v>
      </c>
      <c r="AY2423">
        <v>21</v>
      </c>
      <c r="AZ2423">
        <v>1</v>
      </c>
      <c r="BA2423">
        <v>11</v>
      </c>
      <c r="BB2423">
        <v>1</v>
      </c>
      <c r="BC2423">
        <v>1</v>
      </c>
      <c r="BD2423">
        <v>20</v>
      </c>
      <c r="BE2423">
        <v>1</v>
      </c>
      <c r="BF2423">
        <v>11</v>
      </c>
      <c r="BG2423">
        <v>1</v>
      </c>
      <c r="BH2423">
        <v>1</v>
      </c>
      <c r="BI2423">
        <v>21</v>
      </c>
      <c r="BJ2423">
        <v>1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19</v>
      </c>
      <c r="BX2423">
        <v>4</v>
      </c>
      <c r="BY2423" t="s">
        <v>200</v>
      </c>
      <c r="BZ2423">
        <v>4</v>
      </c>
      <c r="CA2423">
        <v>196</v>
      </c>
      <c r="CB2423">
        <v>8</v>
      </c>
      <c r="CC2423">
        <v>1</v>
      </c>
      <c r="CD2423">
        <v>9</v>
      </c>
      <c r="CE2423">
        <v>1</v>
      </c>
      <c r="CF2423">
        <v>63</v>
      </c>
      <c r="CG2423">
        <v>61</v>
      </c>
      <c r="CH2423">
        <v>73</v>
      </c>
      <c r="CI2423">
        <v>1</v>
      </c>
      <c r="CJ2423">
        <v>4</v>
      </c>
      <c r="CK2423">
        <v>4</v>
      </c>
      <c r="CL2423">
        <v>0</v>
      </c>
      <c r="CM2423">
        <v>63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1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4</v>
      </c>
      <c r="DD2423">
        <v>1</v>
      </c>
      <c r="DE2423">
        <v>2</v>
      </c>
      <c r="DF2423">
        <v>0</v>
      </c>
      <c r="DG2423">
        <v>1</v>
      </c>
      <c r="DH2423" t="s">
        <v>6866</v>
      </c>
      <c r="DI2423">
        <v>26</v>
      </c>
      <c r="DJ2423">
        <v>165</v>
      </c>
      <c r="DK2423">
        <v>162</v>
      </c>
      <c r="DL2423">
        <v>0</v>
      </c>
      <c r="DM2423">
        <v>5001</v>
      </c>
      <c r="DN2423">
        <v>0</v>
      </c>
      <c r="DO2423" s="2">
        <v>45366</v>
      </c>
    </row>
    <row r="2424" spans="1:119" x14ac:dyDescent="0.25">
      <c r="A2424" t="s">
        <v>6867</v>
      </c>
      <c r="B2424">
        <v>61596</v>
      </c>
      <c r="C2424">
        <v>62</v>
      </c>
      <c r="D2424">
        <v>1</v>
      </c>
      <c r="E2424">
        <v>0</v>
      </c>
      <c r="F2424">
        <v>2024</v>
      </c>
      <c r="G2424" t="s">
        <v>161</v>
      </c>
      <c r="H2424" t="s">
        <v>408</v>
      </c>
      <c r="I2424" t="s">
        <v>6868</v>
      </c>
      <c r="J2424" t="s">
        <v>1774</v>
      </c>
      <c r="L2424">
        <v>94</v>
      </c>
      <c r="M2424">
        <v>17</v>
      </c>
      <c r="N2424">
        <v>12</v>
      </c>
      <c r="O2424">
        <v>1997</v>
      </c>
      <c r="P2424">
        <v>2</v>
      </c>
      <c r="Q2424">
        <v>2</v>
      </c>
      <c r="R2424">
        <v>1</v>
      </c>
      <c r="S2424">
        <v>11</v>
      </c>
      <c r="T2424">
        <v>20</v>
      </c>
      <c r="U2424">
        <v>16</v>
      </c>
      <c r="V2424">
        <v>7</v>
      </c>
      <c r="W2424">
        <v>11</v>
      </c>
      <c r="X2424">
        <v>17</v>
      </c>
      <c r="Y2424">
        <v>23</v>
      </c>
      <c r="Z2424">
        <v>20</v>
      </c>
      <c r="AA2424">
        <v>16</v>
      </c>
      <c r="AB2424">
        <v>7</v>
      </c>
      <c r="AC2424">
        <v>11</v>
      </c>
      <c r="AD2424">
        <v>17</v>
      </c>
      <c r="AE2424">
        <v>23</v>
      </c>
      <c r="AF2424">
        <v>20</v>
      </c>
      <c r="AG2424">
        <v>16</v>
      </c>
      <c r="AH2424">
        <v>7</v>
      </c>
      <c r="AI2424">
        <v>11</v>
      </c>
      <c r="AJ2424">
        <v>17</v>
      </c>
      <c r="AK2424">
        <v>23</v>
      </c>
      <c r="AL2424">
        <v>1</v>
      </c>
      <c r="AM2424">
        <v>1</v>
      </c>
      <c r="AN2424">
        <v>0</v>
      </c>
      <c r="AO2424">
        <v>11</v>
      </c>
      <c r="AP2424">
        <v>4</v>
      </c>
      <c r="AQ2424">
        <v>14</v>
      </c>
      <c r="AR2424">
        <v>16</v>
      </c>
      <c r="AS2424">
        <v>51</v>
      </c>
      <c r="AT2424">
        <v>38</v>
      </c>
      <c r="AU2424">
        <v>82</v>
      </c>
      <c r="AV2424">
        <v>70</v>
      </c>
      <c r="AW2424">
        <v>77</v>
      </c>
      <c r="AX2424">
        <v>62</v>
      </c>
      <c r="AY2424">
        <v>78</v>
      </c>
      <c r="AZ2424">
        <v>94</v>
      </c>
      <c r="BA2424">
        <v>75</v>
      </c>
      <c r="BB2424">
        <v>80</v>
      </c>
      <c r="BC2424">
        <v>69</v>
      </c>
      <c r="BD2424">
        <v>87</v>
      </c>
      <c r="BE2424">
        <v>78</v>
      </c>
      <c r="BF2424">
        <v>69</v>
      </c>
      <c r="BG2424">
        <v>77</v>
      </c>
      <c r="BH2424">
        <v>61</v>
      </c>
      <c r="BI2424">
        <v>74</v>
      </c>
      <c r="BJ2424">
        <v>88</v>
      </c>
      <c r="BK2424">
        <v>85</v>
      </c>
      <c r="BL2424">
        <v>0</v>
      </c>
      <c r="BM2424">
        <v>8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51</v>
      </c>
      <c r="BW2424">
        <v>56</v>
      </c>
      <c r="BX2424">
        <v>3</v>
      </c>
      <c r="BY2424" t="s">
        <v>247</v>
      </c>
      <c r="BZ2424">
        <v>3</v>
      </c>
      <c r="CA2424">
        <v>198</v>
      </c>
      <c r="CB2424">
        <v>27</v>
      </c>
      <c r="CC2424">
        <v>44</v>
      </c>
      <c r="CD2424">
        <v>41</v>
      </c>
      <c r="CE2424">
        <v>23</v>
      </c>
      <c r="CF2424">
        <v>1</v>
      </c>
      <c r="CG2424">
        <v>1</v>
      </c>
      <c r="CH2424">
        <v>1</v>
      </c>
      <c r="CI2424">
        <v>23</v>
      </c>
      <c r="CJ2424">
        <v>42</v>
      </c>
      <c r="CK2424">
        <v>24</v>
      </c>
      <c r="CL2424">
        <v>79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1</v>
      </c>
      <c r="CW2424">
        <v>0</v>
      </c>
      <c r="CX2424">
        <v>0</v>
      </c>
      <c r="CY2424">
        <v>0</v>
      </c>
      <c r="CZ2424">
        <v>1</v>
      </c>
      <c r="DA2424">
        <v>0</v>
      </c>
      <c r="DB2424">
        <v>1</v>
      </c>
      <c r="DC2424">
        <v>8</v>
      </c>
      <c r="DD2424">
        <v>1</v>
      </c>
      <c r="DE2424">
        <v>2</v>
      </c>
      <c r="DF2424">
        <v>0</v>
      </c>
      <c r="DG2424">
        <v>2</v>
      </c>
      <c r="DH2424" t="s">
        <v>6869</v>
      </c>
      <c r="DI2424">
        <v>0</v>
      </c>
      <c r="DJ2424">
        <v>42</v>
      </c>
      <c r="DK2424">
        <v>39</v>
      </c>
      <c r="DL2424">
        <v>0</v>
      </c>
      <c r="DM2424">
        <v>0</v>
      </c>
      <c r="DN2424">
        <v>0</v>
      </c>
      <c r="DO2424" s="2">
        <v>45366</v>
      </c>
    </row>
    <row r="2425" spans="1:119" x14ac:dyDescent="0.25">
      <c r="A2425" t="s">
        <v>6870</v>
      </c>
      <c r="B2425">
        <v>61932</v>
      </c>
      <c r="C2425">
        <v>66</v>
      </c>
      <c r="D2425">
        <v>1</v>
      </c>
      <c r="E2425">
        <v>0</v>
      </c>
      <c r="F2425">
        <v>2024</v>
      </c>
      <c r="G2425" t="s">
        <v>161</v>
      </c>
      <c r="H2425" t="s">
        <v>169</v>
      </c>
      <c r="I2425" t="s">
        <v>6871</v>
      </c>
      <c r="J2425" t="s">
        <v>350</v>
      </c>
      <c r="L2425">
        <v>21</v>
      </c>
      <c r="M2425">
        <v>5</v>
      </c>
      <c r="N2425">
        <v>7</v>
      </c>
      <c r="O2425">
        <v>1995</v>
      </c>
      <c r="P2425">
        <v>1</v>
      </c>
      <c r="Q2425">
        <v>1</v>
      </c>
      <c r="R2425">
        <v>7</v>
      </c>
      <c r="S2425">
        <v>0</v>
      </c>
      <c r="T2425">
        <v>73</v>
      </c>
      <c r="U2425">
        <v>78</v>
      </c>
      <c r="V2425">
        <v>65</v>
      </c>
      <c r="W2425">
        <v>63</v>
      </c>
      <c r="X2425">
        <v>68</v>
      </c>
      <c r="Y2425">
        <v>77</v>
      </c>
      <c r="Z2425">
        <v>77</v>
      </c>
      <c r="AA2425">
        <v>81</v>
      </c>
      <c r="AB2425">
        <v>65</v>
      </c>
      <c r="AC2425">
        <v>66</v>
      </c>
      <c r="AD2425">
        <v>70</v>
      </c>
      <c r="AE2425">
        <v>81</v>
      </c>
      <c r="AF2425">
        <v>72</v>
      </c>
      <c r="AG2425">
        <v>78</v>
      </c>
      <c r="AH2425">
        <v>66</v>
      </c>
      <c r="AI2425">
        <v>63</v>
      </c>
      <c r="AJ2425">
        <v>68</v>
      </c>
      <c r="AK2425">
        <v>76</v>
      </c>
      <c r="AL2425">
        <v>1</v>
      </c>
      <c r="AM2425">
        <v>1</v>
      </c>
      <c r="AN2425">
        <v>0</v>
      </c>
      <c r="AO2425">
        <v>28</v>
      </c>
      <c r="AP2425">
        <v>18</v>
      </c>
      <c r="AQ2425">
        <v>67</v>
      </c>
      <c r="AR2425">
        <v>56</v>
      </c>
      <c r="AS2425">
        <v>57</v>
      </c>
      <c r="AT2425">
        <v>52</v>
      </c>
      <c r="AU2425">
        <v>1</v>
      </c>
      <c r="AV2425">
        <v>27</v>
      </c>
      <c r="AW2425">
        <v>1</v>
      </c>
      <c r="AX2425">
        <v>1</v>
      </c>
      <c r="AY2425">
        <v>52</v>
      </c>
      <c r="AZ2425">
        <v>1</v>
      </c>
      <c r="BA2425">
        <v>27</v>
      </c>
      <c r="BB2425">
        <v>1</v>
      </c>
      <c r="BC2425">
        <v>1</v>
      </c>
      <c r="BD2425">
        <v>52</v>
      </c>
      <c r="BE2425">
        <v>1</v>
      </c>
      <c r="BF2425">
        <v>27</v>
      </c>
      <c r="BG2425">
        <v>1</v>
      </c>
      <c r="BH2425">
        <v>1</v>
      </c>
      <c r="BI2425">
        <v>52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1</v>
      </c>
      <c r="BW2425">
        <v>0</v>
      </c>
      <c r="BX2425">
        <v>3</v>
      </c>
      <c r="BY2425" t="s">
        <v>166</v>
      </c>
      <c r="BZ2425">
        <v>3</v>
      </c>
      <c r="CA2425">
        <v>183</v>
      </c>
      <c r="CB2425">
        <v>34</v>
      </c>
      <c r="CC2425">
        <v>40</v>
      </c>
      <c r="CD2425">
        <v>47</v>
      </c>
      <c r="CE2425">
        <v>20</v>
      </c>
      <c r="CF2425">
        <v>1</v>
      </c>
      <c r="CG2425">
        <v>1</v>
      </c>
      <c r="CH2425">
        <v>1</v>
      </c>
      <c r="CI2425">
        <v>60</v>
      </c>
      <c r="CJ2425">
        <v>63</v>
      </c>
      <c r="CK2425">
        <v>68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73</v>
      </c>
      <c r="CS2425">
        <v>23</v>
      </c>
      <c r="CT2425">
        <v>64</v>
      </c>
      <c r="CU2425">
        <v>0</v>
      </c>
      <c r="CV2425">
        <v>1</v>
      </c>
      <c r="CW2425">
        <v>1</v>
      </c>
      <c r="CX2425">
        <v>1</v>
      </c>
      <c r="CY2425">
        <v>0</v>
      </c>
      <c r="CZ2425">
        <v>1</v>
      </c>
      <c r="DA2425">
        <v>1</v>
      </c>
      <c r="DB2425">
        <v>1</v>
      </c>
      <c r="DC2425">
        <v>8</v>
      </c>
      <c r="DD2425">
        <v>1</v>
      </c>
      <c r="DE2425">
        <v>2</v>
      </c>
      <c r="DF2425">
        <v>0</v>
      </c>
      <c r="DG2425">
        <v>2</v>
      </c>
      <c r="DH2425" t="s">
        <v>6872</v>
      </c>
      <c r="DI2425">
        <v>0</v>
      </c>
      <c r="DJ2425">
        <v>70</v>
      </c>
      <c r="DK2425">
        <v>63</v>
      </c>
      <c r="DL2425">
        <v>0</v>
      </c>
      <c r="DM2425">
        <v>0</v>
      </c>
      <c r="DN2425">
        <v>0</v>
      </c>
      <c r="DO2425" s="2">
        <v>45366</v>
      </c>
    </row>
    <row r="2426" spans="1:119" x14ac:dyDescent="0.25">
      <c r="A2426" t="s">
        <v>6873</v>
      </c>
      <c r="B2426">
        <v>61114</v>
      </c>
      <c r="C2426">
        <v>75</v>
      </c>
      <c r="D2426">
        <v>1</v>
      </c>
      <c r="E2426">
        <v>0</v>
      </c>
      <c r="F2426">
        <v>2024</v>
      </c>
      <c r="G2426" t="s">
        <v>161</v>
      </c>
      <c r="H2426" t="s">
        <v>304</v>
      </c>
      <c r="I2426" t="s">
        <v>6874</v>
      </c>
      <c r="J2426" t="s">
        <v>6875</v>
      </c>
      <c r="L2426">
        <v>13</v>
      </c>
      <c r="M2426">
        <v>28</v>
      </c>
      <c r="N2426">
        <v>1</v>
      </c>
      <c r="O2426">
        <v>1997</v>
      </c>
      <c r="P2426">
        <v>1</v>
      </c>
      <c r="Q2426">
        <v>1</v>
      </c>
      <c r="R2426">
        <v>5</v>
      </c>
      <c r="S2426">
        <v>0</v>
      </c>
      <c r="T2426">
        <v>71</v>
      </c>
      <c r="U2426">
        <v>76</v>
      </c>
      <c r="V2426">
        <v>50</v>
      </c>
      <c r="W2426">
        <v>68</v>
      </c>
      <c r="X2426">
        <v>75</v>
      </c>
      <c r="Y2426">
        <v>67</v>
      </c>
      <c r="Z2426">
        <v>73</v>
      </c>
      <c r="AA2426">
        <v>78</v>
      </c>
      <c r="AB2426">
        <v>51</v>
      </c>
      <c r="AC2426">
        <v>71</v>
      </c>
      <c r="AD2426">
        <v>77</v>
      </c>
      <c r="AE2426">
        <v>69</v>
      </c>
      <c r="AF2426">
        <v>71</v>
      </c>
      <c r="AG2426">
        <v>76</v>
      </c>
      <c r="AH2426">
        <v>50</v>
      </c>
      <c r="AI2426">
        <v>68</v>
      </c>
      <c r="AJ2426">
        <v>75</v>
      </c>
      <c r="AK2426">
        <v>67</v>
      </c>
      <c r="AL2426">
        <v>0</v>
      </c>
      <c r="AM2426">
        <v>0</v>
      </c>
      <c r="AN2426">
        <v>0</v>
      </c>
      <c r="AO2426">
        <v>58</v>
      </c>
      <c r="AP2426">
        <v>51</v>
      </c>
      <c r="AQ2426">
        <v>77</v>
      </c>
      <c r="AR2426">
        <v>67</v>
      </c>
      <c r="AS2426">
        <v>68</v>
      </c>
      <c r="AT2426">
        <v>38</v>
      </c>
      <c r="AU2426">
        <v>1</v>
      </c>
      <c r="AV2426">
        <v>34</v>
      </c>
      <c r="AW2426">
        <v>1</v>
      </c>
      <c r="AX2426">
        <v>1</v>
      </c>
      <c r="AY2426">
        <v>74</v>
      </c>
      <c r="AZ2426">
        <v>1</v>
      </c>
      <c r="BA2426">
        <v>34</v>
      </c>
      <c r="BB2426">
        <v>1</v>
      </c>
      <c r="BC2426">
        <v>1</v>
      </c>
      <c r="BD2426">
        <v>74</v>
      </c>
      <c r="BE2426">
        <v>1</v>
      </c>
      <c r="BF2426">
        <v>34</v>
      </c>
      <c r="BG2426">
        <v>1</v>
      </c>
      <c r="BH2426">
        <v>1</v>
      </c>
      <c r="BI2426">
        <v>74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1</v>
      </c>
      <c r="BW2426">
        <v>0</v>
      </c>
      <c r="BX2426">
        <v>4</v>
      </c>
      <c r="BY2426" t="s">
        <v>194</v>
      </c>
      <c r="BZ2426">
        <v>3</v>
      </c>
      <c r="CA2426">
        <v>185</v>
      </c>
      <c r="CB2426">
        <v>94</v>
      </c>
      <c r="CC2426">
        <v>87</v>
      </c>
      <c r="CD2426">
        <v>91</v>
      </c>
      <c r="CE2426">
        <v>40</v>
      </c>
      <c r="CF2426">
        <v>1</v>
      </c>
      <c r="CG2426">
        <v>1</v>
      </c>
      <c r="CH2426">
        <v>1</v>
      </c>
      <c r="CI2426">
        <v>58</v>
      </c>
      <c r="CJ2426">
        <v>65</v>
      </c>
      <c r="CK2426">
        <v>81</v>
      </c>
      <c r="CL2426">
        <v>0</v>
      </c>
      <c r="CM2426">
        <v>0</v>
      </c>
      <c r="CN2426">
        <v>0</v>
      </c>
      <c r="CO2426">
        <v>0</v>
      </c>
      <c r="CP2426">
        <v>96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1</v>
      </c>
      <c r="CW2426">
        <v>1</v>
      </c>
      <c r="CX2426">
        <v>1</v>
      </c>
      <c r="CY2426">
        <v>1</v>
      </c>
      <c r="CZ2426">
        <v>1</v>
      </c>
      <c r="DA2426">
        <v>1</v>
      </c>
      <c r="DB2426">
        <v>1</v>
      </c>
      <c r="DC2426">
        <v>8</v>
      </c>
      <c r="DD2426">
        <v>2</v>
      </c>
      <c r="DE2426">
        <v>5</v>
      </c>
      <c r="DF2426">
        <v>0</v>
      </c>
      <c r="DG2426">
        <v>2</v>
      </c>
      <c r="DH2426" t="s">
        <v>6876</v>
      </c>
      <c r="DI2426">
        <v>0</v>
      </c>
      <c r="DJ2426">
        <v>120</v>
      </c>
      <c r="DK2426">
        <v>120</v>
      </c>
      <c r="DL2426">
        <v>0</v>
      </c>
      <c r="DM2426">
        <v>0</v>
      </c>
      <c r="DN2426">
        <v>0</v>
      </c>
      <c r="DO2426" s="2">
        <v>45366</v>
      </c>
    </row>
    <row r="2427" spans="1:119" x14ac:dyDescent="0.25">
      <c r="A2427" t="s">
        <v>6877</v>
      </c>
      <c r="B2427">
        <v>62296</v>
      </c>
      <c r="C2427">
        <v>60</v>
      </c>
      <c r="D2427">
        <v>8</v>
      </c>
      <c r="E2427">
        <v>0</v>
      </c>
      <c r="F2427">
        <v>1883</v>
      </c>
      <c r="G2427" t="s">
        <v>161</v>
      </c>
      <c r="H2427" t="s">
        <v>1739</v>
      </c>
      <c r="I2427" t="s">
        <v>6874</v>
      </c>
      <c r="J2427" t="s">
        <v>1659</v>
      </c>
      <c r="L2427">
        <v>17</v>
      </c>
      <c r="M2427">
        <v>27</v>
      </c>
      <c r="N2427">
        <v>6</v>
      </c>
      <c r="O2427">
        <v>1861</v>
      </c>
      <c r="P2427">
        <v>3</v>
      </c>
      <c r="Q2427">
        <v>1</v>
      </c>
      <c r="R2427">
        <v>2</v>
      </c>
      <c r="S2427">
        <v>0</v>
      </c>
      <c r="T2427">
        <v>56</v>
      </c>
      <c r="U2427">
        <v>108</v>
      </c>
      <c r="V2427">
        <v>82</v>
      </c>
      <c r="W2427">
        <v>65</v>
      </c>
      <c r="X2427">
        <v>62</v>
      </c>
      <c r="Y2427">
        <v>56</v>
      </c>
      <c r="Z2427">
        <v>56</v>
      </c>
      <c r="AA2427">
        <v>105</v>
      </c>
      <c r="AB2427">
        <v>80</v>
      </c>
      <c r="AC2427">
        <v>63</v>
      </c>
      <c r="AD2427">
        <v>62</v>
      </c>
      <c r="AE2427">
        <v>56</v>
      </c>
      <c r="AF2427">
        <v>57</v>
      </c>
      <c r="AG2427">
        <v>109</v>
      </c>
      <c r="AH2427">
        <v>83</v>
      </c>
      <c r="AI2427">
        <v>66</v>
      </c>
      <c r="AJ2427">
        <v>63</v>
      </c>
      <c r="AK2427">
        <v>57</v>
      </c>
      <c r="AL2427">
        <v>2</v>
      </c>
      <c r="AM2427">
        <v>1</v>
      </c>
      <c r="AN2427">
        <v>0</v>
      </c>
      <c r="AO2427">
        <v>55</v>
      </c>
      <c r="AP2427">
        <v>82</v>
      </c>
      <c r="AQ2427">
        <v>78</v>
      </c>
      <c r="AR2427">
        <v>46</v>
      </c>
      <c r="AS2427">
        <v>7</v>
      </c>
      <c r="AT2427">
        <v>9</v>
      </c>
      <c r="AU2427">
        <v>1</v>
      </c>
      <c r="AV2427">
        <v>10</v>
      </c>
      <c r="AW2427">
        <v>1</v>
      </c>
      <c r="AX2427">
        <v>1</v>
      </c>
      <c r="AY2427">
        <v>18</v>
      </c>
      <c r="AZ2427">
        <v>1</v>
      </c>
      <c r="BA2427">
        <v>9</v>
      </c>
      <c r="BB2427">
        <v>1</v>
      </c>
      <c r="BC2427">
        <v>1</v>
      </c>
      <c r="BD2427">
        <v>18</v>
      </c>
      <c r="BE2427">
        <v>1</v>
      </c>
      <c r="BF2427">
        <v>10</v>
      </c>
      <c r="BG2427">
        <v>1</v>
      </c>
      <c r="BH2427">
        <v>1</v>
      </c>
      <c r="BI2427">
        <v>19</v>
      </c>
      <c r="BJ2427">
        <v>1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17</v>
      </c>
      <c r="BX2427">
        <v>4</v>
      </c>
      <c r="BY2427" t="s">
        <v>491</v>
      </c>
      <c r="BZ2427">
        <v>3</v>
      </c>
      <c r="CA2427">
        <v>173</v>
      </c>
      <c r="CB2427">
        <v>55</v>
      </c>
      <c r="CC2427">
        <v>58</v>
      </c>
      <c r="CD2427">
        <v>57</v>
      </c>
      <c r="CE2427">
        <v>61</v>
      </c>
      <c r="CF2427">
        <v>52</v>
      </c>
      <c r="CG2427">
        <v>72</v>
      </c>
      <c r="CH2427">
        <v>47</v>
      </c>
      <c r="CI2427">
        <v>72</v>
      </c>
      <c r="CJ2427">
        <v>56</v>
      </c>
      <c r="CK2427">
        <v>64</v>
      </c>
      <c r="CL2427">
        <v>0</v>
      </c>
      <c r="CM2427">
        <v>52</v>
      </c>
      <c r="CN2427">
        <v>15</v>
      </c>
      <c r="CO2427">
        <v>0</v>
      </c>
      <c r="CP2427">
        <v>0</v>
      </c>
      <c r="CQ2427">
        <v>10</v>
      </c>
      <c r="CR2427">
        <v>0</v>
      </c>
      <c r="CS2427">
        <v>41</v>
      </c>
      <c r="CT2427">
        <v>19</v>
      </c>
      <c r="CU2427">
        <v>1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1</v>
      </c>
      <c r="DB2427">
        <v>1</v>
      </c>
      <c r="DC2427">
        <v>1</v>
      </c>
      <c r="DD2427">
        <v>1</v>
      </c>
      <c r="DE2427">
        <v>2</v>
      </c>
      <c r="DF2427">
        <v>0</v>
      </c>
      <c r="DG2427">
        <v>2</v>
      </c>
      <c r="DH2427" t="s">
        <v>6878</v>
      </c>
      <c r="DI2427">
        <v>34</v>
      </c>
      <c r="DJ2427">
        <v>194</v>
      </c>
      <c r="DK2427">
        <v>97</v>
      </c>
      <c r="DL2427">
        <v>0</v>
      </c>
      <c r="DM2427">
        <v>5001</v>
      </c>
      <c r="DN2427">
        <v>0</v>
      </c>
      <c r="DO2427" s="2">
        <v>45366</v>
      </c>
    </row>
    <row r="2428" spans="1:119" x14ac:dyDescent="0.25">
      <c r="A2428" t="s">
        <v>6879</v>
      </c>
      <c r="B2428">
        <v>63434</v>
      </c>
      <c r="C2428">
        <v>65</v>
      </c>
      <c r="D2428">
        <v>5</v>
      </c>
      <c r="E2428">
        <v>0</v>
      </c>
      <c r="F2428">
        <v>1940</v>
      </c>
      <c r="G2428" t="s">
        <v>161</v>
      </c>
      <c r="H2428" t="s">
        <v>488</v>
      </c>
      <c r="I2428" t="s">
        <v>6874</v>
      </c>
      <c r="J2428" t="s">
        <v>3418</v>
      </c>
      <c r="K2428" t="s">
        <v>6880</v>
      </c>
      <c r="L2428">
        <v>8</v>
      </c>
      <c r="M2428">
        <v>13</v>
      </c>
      <c r="N2428">
        <v>10</v>
      </c>
      <c r="O2428">
        <v>1914</v>
      </c>
      <c r="P2428">
        <v>1</v>
      </c>
      <c r="Q2428">
        <v>1</v>
      </c>
      <c r="R2428">
        <v>2</v>
      </c>
      <c r="S2428">
        <v>0</v>
      </c>
      <c r="T2428">
        <v>62</v>
      </c>
      <c r="U2428">
        <v>60</v>
      </c>
      <c r="V2428">
        <v>89</v>
      </c>
      <c r="W2428">
        <v>77</v>
      </c>
      <c r="X2428">
        <v>53</v>
      </c>
      <c r="Y2428">
        <v>76</v>
      </c>
      <c r="Z2428">
        <v>64</v>
      </c>
      <c r="AA2428">
        <v>71</v>
      </c>
      <c r="AB2428">
        <v>103</v>
      </c>
      <c r="AC2428">
        <v>93</v>
      </c>
      <c r="AD2428">
        <v>53</v>
      </c>
      <c r="AE2428">
        <v>79</v>
      </c>
      <c r="AF2428">
        <v>62</v>
      </c>
      <c r="AG2428">
        <v>58</v>
      </c>
      <c r="AH2428">
        <v>84</v>
      </c>
      <c r="AI2428">
        <v>75</v>
      </c>
      <c r="AJ2428">
        <v>54</v>
      </c>
      <c r="AK2428">
        <v>76</v>
      </c>
      <c r="AL2428">
        <v>0</v>
      </c>
      <c r="AM2428">
        <v>1</v>
      </c>
      <c r="AN2428">
        <v>0</v>
      </c>
      <c r="AO2428">
        <v>49</v>
      </c>
      <c r="AP2428">
        <v>49</v>
      </c>
      <c r="AQ2428">
        <v>69</v>
      </c>
      <c r="AR2428">
        <v>49</v>
      </c>
      <c r="AS2428">
        <v>9</v>
      </c>
      <c r="AT2428">
        <v>10</v>
      </c>
      <c r="AU2428">
        <v>1</v>
      </c>
      <c r="AV2428">
        <v>12</v>
      </c>
      <c r="AW2428">
        <v>1</v>
      </c>
      <c r="AX2428">
        <v>1</v>
      </c>
      <c r="AY2428">
        <v>23</v>
      </c>
      <c r="AZ2428">
        <v>1</v>
      </c>
      <c r="BA2428">
        <v>11</v>
      </c>
      <c r="BB2428">
        <v>1</v>
      </c>
      <c r="BC2428">
        <v>1</v>
      </c>
      <c r="BD2428">
        <v>22</v>
      </c>
      <c r="BE2428">
        <v>1</v>
      </c>
      <c r="BF2428">
        <v>12</v>
      </c>
      <c r="BG2428">
        <v>1</v>
      </c>
      <c r="BH2428">
        <v>1</v>
      </c>
      <c r="BI2428">
        <v>23</v>
      </c>
      <c r="BJ2428">
        <v>1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4</v>
      </c>
      <c r="BX2428">
        <v>4</v>
      </c>
      <c r="BY2428" t="s">
        <v>200</v>
      </c>
      <c r="BZ2428">
        <v>4</v>
      </c>
      <c r="CA2428">
        <v>183</v>
      </c>
      <c r="CB2428">
        <v>2</v>
      </c>
      <c r="CC2428">
        <v>4</v>
      </c>
      <c r="CD2428">
        <v>1</v>
      </c>
      <c r="CE2428">
        <v>1</v>
      </c>
      <c r="CF2428">
        <v>33</v>
      </c>
      <c r="CG2428">
        <v>57</v>
      </c>
      <c r="CH2428">
        <v>38</v>
      </c>
      <c r="CI2428">
        <v>7</v>
      </c>
      <c r="CJ2428">
        <v>3</v>
      </c>
      <c r="CK2428">
        <v>9</v>
      </c>
      <c r="CL2428">
        <v>0</v>
      </c>
      <c r="CM2428">
        <v>32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1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2</v>
      </c>
      <c r="DD2428">
        <v>1</v>
      </c>
      <c r="DE2428">
        <v>2</v>
      </c>
      <c r="DF2428">
        <v>0</v>
      </c>
      <c r="DG2428">
        <v>0</v>
      </c>
      <c r="DH2428" t="s">
        <v>6881</v>
      </c>
      <c r="DI2428">
        <v>41</v>
      </c>
      <c r="DJ2428">
        <v>170</v>
      </c>
      <c r="DK2428">
        <v>47</v>
      </c>
      <c r="DL2428">
        <v>0</v>
      </c>
      <c r="DM2428">
        <v>5001</v>
      </c>
      <c r="DN2428">
        <v>10001</v>
      </c>
      <c r="DO2428" s="2">
        <v>45366</v>
      </c>
    </row>
    <row r="2429" spans="1:119" x14ac:dyDescent="0.25">
      <c r="A2429" t="s">
        <v>6882</v>
      </c>
      <c r="B2429">
        <v>62811</v>
      </c>
      <c r="C2429">
        <v>51</v>
      </c>
      <c r="D2429">
        <v>7</v>
      </c>
      <c r="E2429">
        <v>0</v>
      </c>
      <c r="F2429">
        <v>1995</v>
      </c>
      <c r="G2429" t="s">
        <v>161</v>
      </c>
      <c r="H2429" t="s">
        <v>451</v>
      </c>
      <c r="I2429" t="s">
        <v>6874</v>
      </c>
      <c r="J2429" t="s">
        <v>4125</v>
      </c>
      <c r="L2429">
        <v>13</v>
      </c>
      <c r="M2429">
        <v>29</v>
      </c>
      <c r="N2429">
        <v>5</v>
      </c>
      <c r="O2429">
        <v>1965</v>
      </c>
      <c r="P2429">
        <v>1</v>
      </c>
      <c r="Q2429">
        <v>1</v>
      </c>
      <c r="R2429">
        <v>5</v>
      </c>
      <c r="S2429">
        <v>0</v>
      </c>
      <c r="T2429">
        <v>68</v>
      </c>
      <c r="U2429">
        <v>69</v>
      </c>
      <c r="V2429">
        <v>53</v>
      </c>
      <c r="W2429">
        <v>63</v>
      </c>
      <c r="X2429">
        <v>70</v>
      </c>
      <c r="Y2429">
        <v>68</v>
      </c>
      <c r="Z2429">
        <v>75</v>
      </c>
      <c r="AA2429">
        <v>81</v>
      </c>
      <c r="AB2429">
        <v>61</v>
      </c>
      <c r="AC2429">
        <v>65</v>
      </c>
      <c r="AD2429">
        <v>78</v>
      </c>
      <c r="AE2429">
        <v>70</v>
      </c>
      <c r="AF2429">
        <v>66</v>
      </c>
      <c r="AG2429">
        <v>65</v>
      </c>
      <c r="AH2429">
        <v>49</v>
      </c>
      <c r="AI2429">
        <v>63</v>
      </c>
      <c r="AJ2429">
        <v>67</v>
      </c>
      <c r="AK2429">
        <v>68</v>
      </c>
      <c r="AL2429">
        <v>2</v>
      </c>
      <c r="AM2429">
        <v>1</v>
      </c>
      <c r="AN2429">
        <v>0</v>
      </c>
      <c r="AO2429">
        <v>35</v>
      </c>
      <c r="AP2429">
        <v>17</v>
      </c>
      <c r="AQ2429">
        <v>73</v>
      </c>
      <c r="AR2429">
        <v>26</v>
      </c>
      <c r="AS2429">
        <v>4</v>
      </c>
      <c r="AT2429">
        <v>10</v>
      </c>
      <c r="AU2429">
        <v>1</v>
      </c>
      <c r="AV2429">
        <v>10</v>
      </c>
      <c r="AW2429">
        <v>1</v>
      </c>
      <c r="AX2429">
        <v>1</v>
      </c>
      <c r="AY2429">
        <v>18</v>
      </c>
      <c r="AZ2429">
        <v>1</v>
      </c>
      <c r="BA2429">
        <v>9</v>
      </c>
      <c r="BB2429">
        <v>1</v>
      </c>
      <c r="BC2429">
        <v>1</v>
      </c>
      <c r="BD2429">
        <v>18</v>
      </c>
      <c r="BE2429">
        <v>1</v>
      </c>
      <c r="BF2429">
        <v>10</v>
      </c>
      <c r="BG2429">
        <v>1</v>
      </c>
      <c r="BH2429">
        <v>1</v>
      </c>
      <c r="BI2429">
        <v>19</v>
      </c>
      <c r="BJ2429">
        <v>1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9</v>
      </c>
      <c r="BX2429">
        <v>4</v>
      </c>
      <c r="BY2429" t="s">
        <v>200</v>
      </c>
      <c r="BZ2429">
        <v>3</v>
      </c>
      <c r="CA2429">
        <v>183</v>
      </c>
      <c r="CB2429">
        <v>49</v>
      </c>
      <c r="CC2429">
        <v>75</v>
      </c>
      <c r="CD2429">
        <v>64</v>
      </c>
      <c r="CE2429">
        <v>55</v>
      </c>
      <c r="CF2429">
        <v>0</v>
      </c>
      <c r="CG2429">
        <v>0</v>
      </c>
      <c r="CH2429">
        <v>0</v>
      </c>
      <c r="CI2429">
        <v>6</v>
      </c>
      <c r="CJ2429">
        <v>4</v>
      </c>
      <c r="CK2429">
        <v>4</v>
      </c>
      <c r="CL2429">
        <v>0</v>
      </c>
      <c r="CM2429">
        <v>0</v>
      </c>
      <c r="CN2429">
        <v>0</v>
      </c>
      <c r="CO2429">
        <v>0</v>
      </c>
      <c r="CP2429">
        <v>57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1</v>
      </c>
      <c r="CW2429">
        <v>0</v>
      </c>
      <c r="CX2429">
        <v>1</v>
      </c>
      <c r="CY2429">
        <v>0</v>
      </c>
      <c r="CZ2429">
        <v>0</v>
      </c>
      <c r="DA2429">
        <v>0</v>
      </c>
      <c r="DB2429">
        <v>0</v>
      </c>
      <c r="DC2429">
        <v>6</v>
      </c>
      <c r="DD2429">
        <v>0</v>
      </c>
      <c r="DE2429">
        <v>1</v>
      </c>
      <c r="DF2429">
        <v>0</v>
      </c>
      <c r="DG2429">
        <v>0</v>
      </c>
      <c r="DH2429" t="s">
        <v>6883</v>
      </c>
      <c r="DI2429">
        <v>10</v>
      </c>
      <c r="DJ2429">
        <v>30</v>
      </c>
      <c r="DK2429">
        <v>24</v>
      </c>
      <c r="DL2429">
        <v>0</v>
      </c>
      <c r="DM2429">
        <v>2001</v>
      </c>
      <c r="DN2429">
        <v>5001</v>
      </c>
      <c r="DO2429" s="2">
        <v>45366</v>
      </c>
    </row>
    <row r="2430" spans="1:119" x14ac:dyDescent="0.25">
      <c r="A2430" t="s">
        <v>6884</v>
      </c>
      <c r="B2430">
        <v>62606</v>
      </c>
      <c r="C2430">
        <v>40</v>
      </c>
      <c r="D2430">
        <v>7</v>
      </c>
      <c r="E2430">
        <v>0</v>
      </c>
      <c r="F2430">
        <v>1961</v>
      </c>
      <c r="G2430" t="s">
        <v>161</v>
      </c>
      <c r="H2430" t="s">
        <v>284</v>
      </c>
      <c r="I2430" t="s">
        <v>6885</v>
      </c>
      <c r="J2430" t="s">
        <v>359</v>
      </c>
      <c r="K2430" t="s">
        <v>6886</v>
      </c>
      <c r="L2430">
        <v>34</v>
      </c>
      <c r="M2430">
        <v>20</v>
      </c>
      <c r="N2430">
        <v>2</v>
      </c>
      <c r="O2430">
        <v>1936</v>
      </c>
      <c r="P2430">
        <v>1</v>
      </c>
      <c r="Q2430">
        <v>1</v>
      </c>
      <c r="R2430">
        <v>1</v>
      </c>
      <c r="S2430">
        <v>11</v>
      </c>
      <c r="T2430">
        <v>18</v>
      </c>
      <c r="U2430">
        <v>33</v>
      </c>
      <c r="V2430">
        <v>36</v>
      </c>
      <c r="W2430">
        <v>52</v>
      </c>
      <c r="X2430">
        <v>15</v>
      </c>
      <c r="Y2430">
        <v>23</v>
      </c>
      <c r="Z2430">
        <v>18</v>
      </c>
      <c r="AA2430">
        <v>33</v>
      </c>
      <c r="AB2430">
        <v>36</v>
      </c>
      <c r="AC2430">
        <v>53</v>
      </c>
      <c r="AD2430">
        <v>15</v>
      </c>
      <c r="AE2430">
        <v>23</v>
      </c>
      <c r="AF2430">
        <v>18</v>
      </c>
      <c r="AG2430">
        <v>33</v>
      </c>
      <c r="AH2430">
        <v>36</v>
      </c>
      <c r="AI2430">
        <v>52</v>
      </c>
      <c r="AJ2430">
        <v>15</v>
      </c>
      <c r="AK2430">
        <v>23</v>
      </c>
      <c r="AL2430">
        <v>0</v>
      </c>
      <c r="AM2430">
        <v>2</v>
      </c>
      <c r="AN2430">
        <v>0</v>
      </c>
      <c r="AO2430">
        <v>22</v>
      </c>
      <c r="AP2430">
        <v>4</v>
      </c>
      <c r="AQ2430">
        <v>6</v>
      </c>
      <c r="AR2430">
        <v>40</v>
      </c>
      <c r="AS2430">
        <v>21</v>
      </c>
      <c r="AT2430">
        <v>2</v>
      </c>
      <c r="AU2430">
        <v>37</v>
      </c>
      <c r="AV2430">
        <v>75</v>
      </c>
      <c r="AW2430">
        <v>56</v>
      </c>
      <c r="AX2430">
        <v>69</v>
      </c>
      <c r="AY2430">
        <v>86</v>
      </c>
      <c r="AZ2430">
        <v>38</v>
      </c>
      <c r="BA2430">
        <v>76</v>
      </c>
      <c r="BB2430">
        <v>57</v>
      </c>
      <c r="BC2430">
        <v>70</v>
      </c>
      <c r="BD2430">
        <v>88</v>
      </c>
      <c r="BE2430">
        <v>37</v>
      </c>
      <c r="BF2430">
        <v>74</v>
      </c>
      <c r="BG2430">
        <v>56</v>
      </c>
      <c r="BH2430">
        <v>68</v>
      </c>
      <c r="BI2430">
        <v>85</v>
      </c>
      <c r="BJ2430">
        <v>27</v>
      </c>
      <c r="BK2430">
        <v>0</v>
      </c>
      <c r="BL2430">
        <v>29</v>
      </c>
      <c r="BM2430">
        <v>28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60</v>
      </c>
      <c r="BW2430">
        <v>38</v>
      </c>
      <c r="BX2430">
        <v>3</v>
      </c>
      <c r="BY2430" t="s">
        <v>166</v>
      </c>
      <c r="BZ2430">
        <v>3</v>
      </c>
      <c r="CA2430">
        <v>191</v>
      </c>
      <c r="CB2430">
        <v>28</v>
      </c>
      <c r="CC2430">
        <v>21</v>
      </c>
      <c r="CD2430">
        <v>24</v>
      </c>
      <c r="CE2430">
        <v>24</v>
      </c>
      <c r="CF2430">
        <v>0</v>
      </c>
      <c r="CG2430">
        <v>0</v>
      </c>
      <c r="CH2430">
        <v>0</v>
      </c>
      <c r="CI2430">
        <v>4</v>
      </c>
      <c r="CJ2430">
        <v>5</v>
      </c>
      <c r="CK2430">
        <v>2</v>
      </c>
      <c r="CL2430">
        <v>57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4</v>
      </c>
      <c r="DD2430">
        <v>0</v>
      </c>
      <c r="DE2430">
        <v>1</v>
      </c>
      <c r="DF2430">
        <v>0</v>
      </c>
      <c r="DG2430">
        <v>0</v>
      </c>
      <c r="DH2430" t="s">
        <v>6887</v>
      </c>
      <c r="DI2430">
        <v>10</v>
      </c>
      <c r="DJ2430">
        <v>41</v>
      </c>
      <c r="DK2430">
        <v>36</v>
      </c>
      <c r="DL2430">
        <v>0</v>
      </c>
      <c r="DM2430">
        <v>0</v>
      </c>
      <c r="DN2430">
        <v>4334</v>
      </c>
      <c r="DO2430" s="2">
        <v>45366</v>
      </c>
    </row>
    <row r="2431" spans="1:119" x14ac:dyDescent="0.25">
      <c r="A2431" t="s">
        <v>6888</v>
      </c>
      <c r="B2431">
        <v>62452</v>
      </c>
      <c r="C2431">
        <v>40</v>
      </c>
      <c r="D2431">
        <v>7</v>
      </c>
      <c r="E2431">
        <v>0</v>
      </c>
      <c r="F2431">
        <v>1999</v>
      </c>
      <c r="G2431" t="s">
        <v>161</v>
      </c>
      <c r="H2431" t="s">
        <v>408</v>
      </c>
      <c r="I2431" t="s">
        <v>6885</v>
      </c>
      <c r="J2431" t="s">
        <v>6889</v>
      </c>
      <c r="L2431">
        <v>32</v>
      </c>
      <c r="M2431">
        <v>21</v>
      </c>
      <c r="N2431">
        <v>12</v>
      </c>
      <c r="O2431">
        <v>1972</v>
      </c>
      <c r="P2431">
        <v>1</v>
      </c>
      <c r="Q2431">
        <v>1</v>
      </c>
      <c r="R2431">
        <v>1</v>
      </c>
      <c r="S2431">
        <v>11</v>
      </c>
      <c r="T2431">
        <v>20</v>
      </c>
      <c r="U2431">
        <v>35</v>
      </c>
      <c r="V2431">
        <v>37</v>
      </c>
      <c r="W2431">
        <v>51</v>
      </c>
      <c r="X2431">
        <v>17</v>
      </c>
      <c r="Y2431">
        <v>23</v>
      </c>
      <c r="Z2431">
        <v>20</v>
      </c>
      <c r="AA2431">
        <v>35</v>
      </c>
      <c r="AB2431">
        <v>38</v>
      </c>
      <c r="AC2431">
        <v>52</v>
      </c>
      <c r="AD2431">
        <v>17</v>
      </c>
      <c r="AE2431">
        <v>23</v>
      </c>
      <c r="AF2431">
        <v>20</v>
      </c>
      <c r="AG2431">
        <v>35</v>
      </c>
      <c r="AH2431">
        <v>37</v>
      </c>
      <c r="AI2431">
        <v>51</v>
      </c>
      <c r="AJ2431">
        <v>17</v>
      </c>
      <c r="AK2431">
        <v>23</v>
      </c>
      <c r="AL2431">
        <v>2</v>
      </c>
      <c r="AM2431">
        <v>1</v>
      </c>
      <c r="AN2431">
        <v>0</v>
      </c>
      <c r="AO2431">
        <v>7</v>
      </c>
      <c r="AP2431">
        <v>5</v>
      </c>
      <c r="AQ2431">
        <v>6</v>
      </c>
      <c r="AR2431">
        <v>9</v>
      </c>
      <c r="AS2431">
        <v>25</v>
      </c>
      <c r="AT2431">
        <v>8</v>
      </c>
      <c r="AU2431">
        <v>42</v>
      </c>
      <c r="AV2431">
        <v>57</v>
      </c>
      <c r="AW2431">
        <v>79</v>
      </c>
      <c r="AX2431">
        <v>65</v>
      </c>
      <c r="AY2431">
        <v>46</v>
      </c>
      <c r="AZ2431">
        <v>41</v>
      </c>
      <c r="BA2431">
        <v>55</v>
      </c>
      <c r="BB2431">
        <v>79</v>
      </c>
      <c r="BC2431">
        <v>62</v>
      </c>
      <c r="BD2431">
        <v>45</v>
      </c>
      <c r="BE2431">
        <v>43</v>
      </c>
      <c r="BF2431">
        <v>59</v>
      </c>
      <c r="BG2431">
        <v>81</v>
      </c>
      <c r="BH2431">
        <v>69</v>
      </c>
      <c r="BI2431">
        <v>48</v>
      </c>
      <c r="BJ2431">
        <v>24</v>
      </c>
      <c r="BK2431">
        <v>24</v>
      </c>
      <c r="BL2431">
        <v>25</v>
      </c>
      <c r="BM2431">
        <v>17</v>
      </c>
      <c r="BN2431">
        <v>10</v>
      </c>
      <c r="BO2431">
        <v>11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57</v>
      </c>
      <c r="BW2431">
        <v>107</v>
      </c>
      <c r="BX2431">
        <v>3</v>
      </c>
      <c r="BY2431" t="s">
        <v>172</v>
      </c>
      <c r="BZ2431">
        <v>3</v>
      </c>
      <c r="CA2431">
        <v>196</v>
      </c>
      <c r="CB2431">
        <v>29</v>
      </c>
      <c r="CC2431">
        <v>28</v>
      </c>
      <c r="CD2431">
        <v>30</v>
      </c>
      <c r="CE2431">
        <v>33</v>
      </c>
      <c r="CF2431">
        <v>0</v>
      </c>
      <c r="CG2431">
        <v>0</v>
      </c>
      <c r="CH2431">
        <v>0</v>
      </c>
      <c r="CI2431">
        <v>1</v>
      </c>
      <c r="CJ2431">
        <v>7</v>
      </c>
      <c r="CK2431">
        <v>8</v>
      </c>
      <c r="CL2431">
        <v>68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6</v>
      </c>
      <c r="DD2431">
        <v>0</v>
      </c>
      <c r="DE2431">
        <v>1</v>
      </c>
      <c r="DF2431">
        <v>0</v>
      </c>
      <c r="DG2431">
        <v>0</v>
      </c>
      <c r="DH2431" t="s">
        <v>6890</v>
      </c>
      <c r="DI2431">
        <v>15</v>
      </c>
      <c r="DJ2431">
        <v>55</v>
      </c>
      <c r="DK2431">
        <v>32</v>
      </c>
      <c r="DL2431">
        <v>0</v>
      </c>
      <c r="DM2431">
        <v>0</v>
      </c>
      <c r="DN2431">
        <v>5626</v>
      </c>
      <c r="DO2431" s="2">
        <v>45366</v>
      </c>
    </row>
    <row r="2432" spans="1:119" x14ac:dyDescent="0.25">
      <c r="A2432" t="s">
        <v>6891</v>
      </c>
      <c r="B2432">
        <v>62812</v>
      </c>
      <c r="C2432">
        <v>51</v>
      </c>
      <c r="D2432">
        <v>7</v>
      </c>
      <c r="E2432">
        <v>0</v>
      </c>
      <c r="F2432">
        <v>1955</v>
      </c>
      <c r="G2432" t="s">
        <v>161</v>
      </c>
      <c r="H2432" t="s">
        <v>255</v>
      </c>
      <c r="I2432" t="s">
        <v>6892</v>
      </c>
      <c r="J2432" t="s">
        <v>6893</v>
      </c>
      <c r="L2432">
        <v>1</v>
      </c>
      <c r="M2432">
        <v>7</v>
      </c>
      <c r="N2432">
        <v>10</v>
      </c>
      <c r="O2432">
        <v>1922</v>
      </c>
      <c r="P2432">
        <v>2</v>
      </c>
      <c r="Q2432">
        <v>1</v>
      </c>
      <c r="R2432">
        <v>5</v>
      </c>
      <c r="S2432">
        <v>0</v>
      </c>
      <c r="T2432">
        <v>66</v>
      </c>
      <c r="U2432">
        <v>53</v>
      </c>
      <c r="V2432">
        <v>33</v>
      </c>
      <c r="W2432">
        <v>104</v>
      </c>
      <c r="X2432">
        <v>95</v>
      </c>
      <c r="Y2432">
        <v>49</v>
      </c>
      <c r="Z2432">
        <v>61</v>
      </c>
      <c r="AA2432">
        <v>54</v>
      </c>
      <c r="AB2432">
        <v>33</v>
      </c>
      <c r="AC2432">
        <v>90</v>
      </c>
      <c r="AD2432">
        <v>80</v>
      </c>
      <c r="AE2432">
        <v>49</v>
      </c>
      <c r="AF2432">
        <v>68</v>
      </c>
      <c r="AG2432">
        <v>53</v>
      </c>
      <c r="AH2432">
        <v>33</v>
      </c>
      <c r="AI2432">
        <v>109</v>
      </c>
      <c r="AJ2432">
        <v>100</v>
      </c>
      <c r="AK2432">
        <v>50</v>
      </c>
      <c r="AL2432">
        <v>0</v>
      </c>
      <c r="AM2432">
        <v>0</v>
      </c>
      <c r="AN2432">
        <v>0</v>
      </c>
      <c r="AO2432">
        <v>25</v>
      </c>
      <c r="AP2432">
        <v>6</v>
      </c>
      <c r="AQ2432">
        <v>6</v>
      </c>
      <c r="AR2432">
        <v>22</v>
      </c>
      <c r="AS2432">
        <v>21</v>
      </c>
      <c r="AT2432">
        <v>5</v>
      </c>
      <c r="AU2432">
        <v>1</v>
      </c>
      <c r="AV2432">
        <v>11</v>
      </c>
      <c r="AW2432">
        <v>1</v>
      </c>
      <c r="AX2432">
        <v>1</v>
      </c>
      <c r="AY2432">
        <v>21</v>
      </c>
      <c r="AZ2432">
        <v>1</v>
      </c>
      <c r="BA2432">
        <v>11</v>
      </c>
      <c r="BB2432">
        <v>1</v>
      </c>
      <c r="BC2432">
        <v>1</v>
      </c>
      <c r="BD2432">
        <v>20</v>
      </c>
      <c r="BE2432">
        <v>1</v>
      </c>
      <c r="BF2432">
        <v>11</v>
      </c>
      <c r="BG2432">
        <v>1</v>
      </c>
      <c r="BH2432">
        <v>1</v>
      </c>
      <c r="BI2432">
        <v>21</v>
      </c>
      <c r="BJ2432">
        <v>1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2</v>
      </c>
      <c r="BX2432">
        <v>4</v>
      </c>
      <c r="BY2432" t="s">
        <v>200</v>
      </c>
      <c r="BZ2432">
        <v>4</v>
      </c>
      <c r="CA2432">
        <v>175</v>
      </c>
      <c r="CB2432">
        <v>56</v>
      </c>
      <c r="CC2432">
        <v>77</v>
      </c>
      <c r="CD2432">
        <v>70</v>
      </c>
      <c r="CE2432">
        <v>39</v>
      </c>
      <c r="CF2432">
        <v>0</v>
      </c>
      <c r="CG2432">
        <v>0</v>
      </c>
      <c r="CH2432">
        <v>0</v>
      </c>
      <c r="CI2432">
        <v>10</v>
      </c>
      <c r="CJ2432">
        <v>8</v>
      </c>
      <c r="CK2432">
        <v>2</v>
      </c>
      <c r="CL2432">
        <v>0</v>
      </c>
      <c r="CM2432">
        <v>0</v>
      </c>
      <c r="CN2432">
        <v>0</v>
      </c>
      <c r="CO2432">
        <v>14</v>
      </c>
      <c r="CP2432">
        <v>62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1</v>
      </c>
      <c r="CX2432">
        <v>1</v>
      </c>
      <c r="CY2432">
        <v>0</v>
      </c>
      <c r="CZ2432">
        <v>0</v>
      </c>
      <c r="DA2432">
        <v>0</v>
      </c>
      <c r="DB2432">
        <v>0</v>
      </c>
      <c r="DC2432">
        <v>3</v>
      </c>
      <c r="DD2432">
        <v>0</v>
      </c>
      <c r="DE2432">
        <v>1</v>
      </c>
      <c r="DF2432">
        <v>0</v>
      </c>
      <c r="DG2432">
        <v>2</v>
      </c>
      <c r="DH2432" t="s">
        <v>6894</v>
      </c>
      <c r="DI2432">
        <v>6</v>
      </c>
      <c r="DJ2432">
        <v>52</v>
      </c>
      <c r="DK2432">
        <v>50</v>
      </c>
      <c r="DL2432">
        <v>0</v>
      </c>
      <c r="DM2432">
        <v>5001</v>
      </c>
      <c r="DN2432">
        <v>0</v>
      </c>
      <c r="DO2432" s="2">
        <v>45366</v>
      </c>
    </row>
    <row r="2433" spans="1:119" x14ac:dyDescent="0.25">
      <c r="A2433" t="s">
        <v>6895</v>
      </c>
      <c r="B2433">
        <v>60561</v>
      </c>
      <c r="C2433">
        <v>77</v>
      </c>
      <c r="D2433">
        <v>4</v>
      </c>
      <c r="E2433">
        <v>0</v>
      </c>
      <c r="F2433">
        <v>2002</v>
      </c>
      <c r="G2433" t="s">
        <v>223</v>
      </c>
      <c r="H2433" t="s">
        <v>431</v>
      </c>
      <c r="I2433" t="s">
        <v>6896</v>
      </c>
      <c r="J2433" t="s">
        <v>1874</v>
      </c>
      <c r="L2433">
        <v>10</v>
      </c>
      <c r="M2433">
        <v>14</v>
      </c>
      <c r="N2433">
        <v>12</v>
      </c>
      <c r="O2433">
        <v>1969</v>
      </c>
      <c r="P2433">
        <v>2</v>
      </c>
      <c r="Q2433">
        <v>1</v>
      </c>
      <c r="R2433">
        <v>3</v>
      </c>
      <c r="S2433">
        <v>0</v>
      </c>
      <c r="T2433">
        <v>80</v>
      </c>
      <c r="U2433">
        <v>76</v>
      </c>
      <c r="V2433">
        <v>69</v>
      </c>
      <c r="W2433">
        <v>84</v>
      </c>
      <c r="X2433">
        <v>108</v>
      </c>
      <c r="Y2433">
        <v>64</v>
      </c>
      <c r="Z2433">
        <v>76</v>
      </c>
      <c r="AA2433">
        <v>65</v>
      </c>
      <c r="AB2433">
        <v>67</v>
      </c>
      <c r="AC2433">
        <v>86</v>
      </c>
      <c r="AD2433">
        <v>98</v>
      </c>
      <c r="AE2433">
        <v>62</v>
      </c>
      <c r="AF2433">
        <v>82</v>
      </c>
      <c r="AG2433">
        <v>79</v>
      </c>
      <c r="AH2433">
        <v>70</v>
      </c>
      <c r="AI2433">
        <v>84</v>
      </c>
      <c r="AJ2433">
        <v>111</v>
      </c>
      <c r="AK2433">
        <v>65</v>
      </c>
      <c r="AL2433">
        <v>0</v>
      </c>
      <c r="AM2433">
        <v>0</v>
      </c>
      <c r="AN2433">
        <v>0</v>
      </c>
      <c r="AO2433">
        <v>19</v>
      </c>
      <c r="AP2433">
        <v>15</v>
      </c>
      <c r="AQ2433">
        <v>11</v>
      </c>
      <c r="AR2433">
        <v>29</v>
      </c>
      <c r="AS2433">
        <v>13</v>
      </c>
      <c r="AT2433">
        <v>1</v>
      </c>
      <c r="AU2433">
        <v>1</v>
      </c>
      <c r="AV2433">
        <v>10</v>
      </c>
      <c r="AW2433">
        <v>1</v>
      </c>
      <c r="AX2433">
        <v>1</v>
      </c>
      <c r="AY2433">
        <v>18</v>
      </c>
      <c r="AZ2433">
        <v>1</v>
      </c>
      <c r="BA2433">
        <v>9</v>
      </c>
      <c r="BB2433">
        <v>1</v>
      </c>
      <c r="BC2433">
        <v>1</v>
      </c>
      <c r="BD2433">
        <v>18</v>
      </c>
      <c r="BE2433">
        <v>1</v>
      </c>
      <c r="BF2433">
        <v>10</v>
      </c>
      <c r="BG2433">
        <v>1</v>
      </c>
      <c r="BH2433">
        <v>1</v>
      </c>
      <c r="BI2433">
        <v>19</v>
      </c>
      <c r="BJ2433">
        <v>1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10</v>
      </c>
      <c r="BX2433">
        <v>4</v>
      </c>
      <c r="BY2433" t="s">
        <v>200</v>
      </c>
      <c r="BZ2433">
        <v>3</v>
      </c>
      <c r="CA2433">
        <v>185</v>
      </c>
      <c r="CB2433">
        <v>29</v>
      </c>
      <c r="CC2433">
        <v>48</v>
      </c>
      <c r="CD2433">
        <v>37</v>
      </c>
      <c r="CE2433">
        <v>33</v>
      </c>
      <c r="CF2433">
        <v>33</v>
      </c>
      <c r="CG2433">
        <v>72</v>
      </c>
      <c r="CH2433">
        <v>41</v>
      </c>
      <c r="CI2433">
        <v>8</v>
      </c>
      <c r="CJ2433">
        <v>4</v>
      </c>
      <c r="CK2433">
        <v>8</v>
      </c>
      <c r="CL2433">
        <v>0</v>
      </c>
      <c r="CM2433">
        <v>40</v>
      </c>
      <c r="CN2433">
        <v>58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1</v>
      </c>
      <c r="CV2433">
        <v>1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6</v>
      </c>
      <c r="DD2433">
        <v>2</v>
      </c>
      <c r="DE2433">
        <v>5</v>
      </c>
      <c r="DF2433">
        <v>0</v>
      </c>
      <c r="DG2433">
        <v>0</v>
      </c>
      <c r="DH2433" t="s">
        <v>6897</v>
      </c>
      <c r="DI2433">
        <v>210</v>
      </c>
      <c r="DJ2433">
        <v>400</v>
      </c>
      <c r="DK2433">
        <v>303</v>
      </c>
      <c r="DL2433">
        <v>0</v>
      </c>
      <c r="DM2433">
        <v>10001</v>
      </c>
      <c r="DN2433">
        <v>0</v>
      </c>
      <c r="DO2433" s="2">
        <v>45366</v>
      </c>
    </row>
    <row r="2434" spans="1:119" x14ac:dyDescent="0.25">
      <c r="A2434" t="s">
        <v>6898</v>
      </c>
      <c r="B2434">
        <v>62023</v>
      </c>
      <c r="C2434">
        <v>81</v>
      </c>
      <c r="D2434">
        <v>9</v>
      </c>
      <c r="E2434">
        <v>0</v>
      </c>
      <c r="F2434">
        <v>1873</v>
      </c>
      <c r="G2434" t="s">
        <v>161</v>
      </c>
      <c r="H2434" t="s">
        <v>463</v>
      </c>
      <c r="I2434" t="s">
        <v>6899</v>
      </c>
      <c r="J2434" t="s">
        <v>372</v>
      </c>
      <c r="L2434">
        <v>95</v>
      </c>
      <c r="M2434">
        <v>20</v>
      </c>
      <c r="N2434">
        <v>7</v>
      </c>
      <c r="O2434">
        <v>1847</v>
      </c>
      <c r="P2434">
        <v>3</v>
      </c>
      <c r="Q2434">
        <v>1</v>
      </c>
      <c r="R2434">
        <v>5</v>
      </c>
      <c r="S2434">
        <v>0</v>
      </c>
      <c r="T2434">
        <v>66</v>
      </c>
      <c r="U2434">
        <v>42</v>
      </c>
      <c r="V2434">
        <v>88</v>
      </c>
      <c r="W2434">
        <v>54</v>
      </c>
      <c r="X2434">
        <v>71</v>
      </c>
      <c r="Y2434">
        <v>64</v>
      </c>
      <c r="Z2434">
        <v>66</v>
      </c>
      <c r="AA2434">
        <v>42</v>
      </c>
      <c r="AB2434">
        <v>89</v>
      </c>
      <c r="AC2434">
        <v>54</v>
      </c>
      <c r="AD2434">
        <v>71</v>
      </c>
      <c r="AE2434">
        <v>64</v>
      </c>
      <c r="AF2434">
        <v>66</v>
      </c>
      <c r="AG2434">
        <v>42</v>
      </c>
      <c r="AH2434">
        <v>88</v>
      </c>
      <c r="AI2434">
        <v>54</v>
      </c>
      <c r="AJ2434">
        <v>71</v>
      </c>
      <c r="AK2434">
        <v>64</v>
      </c>
      <c r="AL2434">
        <v>0</v>
      </c>
      <c r="AM2434">
        <v>1</v>
      </c>
      <c r="AN2434">
        <v>0</v>
      </c>
      <c r="AO2434">
        <v>64</v>
      </c>
      <c r="AP2434">
        <v>19</v>
      </c>
      <c r="AQ2434">
        <v>80</v>
      </c>
      <c r="AR2434">
        <v>58</v>
      </c>
      <c r="AS2434">
        <v>7</v>
      </c>
      <c r="AT2434">
        <v>7</v>
      </c>
      <c r="AU2434">
        <v>1</v>
      </c>
      <c r="AV2434">
        <v>10</v>
      </c>
      <c r="AW2434">
        <v>1</v>
      </c>
      <c r="AX2434">
        <v>1</v>
      </c>
      <c r="AY2434">
        <v>18</v>
      </c>
      <c r="AZ2434">
        <v>1</v>
      </c>
      <c r="BA2434">
        <v>10</v>
      </c>
      <c r="BB2434">
        <v>1</v>
      </c>
      <c r="BC2434">
        <v>1</v>
      </c>
      <c r="BD2434">
        <v>19</v>
      </c>
      <c r="BE2434">
        <v>1</v>
      </c>
      <c r="BF2434">
        <v>9</v>
      </c>
      <c r="BG2434">
        <v>1</v>
      </c>
      <c r="BH2434">
        <v>1</v>
      </c>
      <c r="BI2434">
        <v>18</v>
      </c>
      <c r="BJ2434">
        <v>0</v>
      </c>
      <c r="BK2434">
        <v>0</v>
      </c>
      <c r="BL2434">
        <v>1</v>
      </c>
      <c r="BM2434">
        <v>0</v>
      </c>
      <c r="BN2434">
        <v>1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5</v>
      </c>
      <c r="BX2434">
        <v>2</v>
      </c>
      <c r="BY2434" t="s">
        <v>172</v>
      </c>
      <c r="BZ2434">
        <v>3</v>
      </c>
      <c r="CA2434">
        <v>178</v>
      </c>
      <c r="CB2434">
        <v>80</v>
      </c>
      <c r="CC2434">
        <v>69</v>
      </c>
      <c r="CD2434">
        <v>90</v>
      </c>
      <c r="CE2434">
        <v>84</v>
      </c>
      <c r="CF2434">
        <v>0</v>
      </c>
      <c r="CG2434">
        <v>0</v>
      </c>
      <c r="CH2434">
        <v>0</v>
      </c>
      <c r="CI2434">
        <v>10</v>
      </c>
      <c r="CJ2434">
        <v>8</v>
      </c>
      <c r="CK2434">
        <v>5</v>
      </c>
      <c r="CL2434">
        <v>0</v>
      </c>
      <c r="CM2434">
        <v>0</v>
      </c>
      <c r="CN2434">
        <v>0</v>
      </c>
      <c r="CO2434">
        <v>50</v>
      </c>
      <c r="CP2434">
        <v>87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1</v>
      </c>
      <c r="CX2434">
        <v>1</v>
      </c>
      <c r="CY2434">
        <v>0</v>
      </c>
      <c r="CZ2434">
        <v>1</v>
      </c>
      <c r="DA2434">
        <v>0</v>
      </c>
      <c r="DB2434">
        <v>0</v>
      </c>
      <c r="DC2434">
        <v>1</v>
      </c>
      <c r="DD2434">
        <v>3</v>
      </c>
      <c r="DE2434">
        <v>10</v>
      </c>
      <c r="DF2434">
        <v>0</v>
      </c>
      <c r="DG2434">
        <v>0</v>
      </c>
      <c r="DH2434" t="s">
        <v>6900</v>
      </c>
      <c r="DI2434">
        <v>1900</v>
      </c>
      <c r="DJ2434">
        <v>3900</v>
      </c>
      <c r="DK2434">
        <v>3911</v>
      </c>
      <c r="DL2434">
        <v>0</v>
      </c>
      <c r="DM2434">
        <v>20001</v>
      </c>
      <c r="DN2434">
        <v>0</v>
      </c>
      <c r="DO2434" s="2">
        <v>45366</v>
      </c>
    </row>
    <row r="2435" spans="1:119" x14ac:dyDescent="0.25">
      <c r="A2435" t="s">
        <v>6901</v>
      </c>
      <c r="B2435">
        <v>63033</v>
      </c>
      <c r="C2435">
        <v>65</v>
      </c>
      <c r="D2435">
        <v>7</v>
      </c>
      <c r="E2435">
        <v>0</v>
      </c>
      <c r="F2435">
        <v>1956</v>
      </c>
      <c r="G2435" t="s">
        <v>161</v>
      </c>
      <c r="H2435" t="s">
        <v>375</v>
      </c>
      <c r="I2435" t="s">
        <v>6899</v>
      </c>
      <c r="J2435" t="s">
        <v>4151</v>
      </c>
      <c r="L2435">
        <v>1</v>
      </c>
      <c r="M2435">
        <v>18</v>
      </c>
      <c r="N2435">
        <v>3</v>
      </c>
      <c r="O2435">
        <v>1925</v>
      </c>
      <c r="P2435">
        <v>2</v>
      </c>
      <c r="Q2435">
        <v>1</v>
      </c>
      <c r="R2435">
        <v>5</v>
      </c>
      <c r="S2435">
        <v>0</v>
      </c>
      <c r="T2435">
        <v>66</v>
      </c>
      <c r="U2435">
        <v>42</v>
      </c>
      <c r="V2435">
        <v>54</v>
      </c>
      <c r="W2435">
        <v>78</v>
      </c>
      <c r="X2435">
        <v>77</v>
      </c>
      <c r="Y2435">
        <v>58</v>
      </c>
      <c r="Z2435">
        <v>57</v>
      </c>
      <c r="AA2435">
        <v>36</v>
      </c>
      <c r="AB2435">
        <v>61</v>
      </c>
      <c r="AC2435">
        <v>78</v>
      </c>
      <c r="AD2435">
        <v>64</v>
      </c>
      <c r="AE2435">
        <v>57</v>
      </c>
      <c r="AF2435">
        <v>69</v>
      </c>
      <c r="AG2435">
        <v>45</v>
      </c>
      <c r="AH2435">
        <v>52</v>
      </c>
      <c r="AI2435">
        <v>79</v>
      </c>
      <c r="AJ2435">
        <v>80</v>
      </c>
      <c r="AK2435">
        <v>59</v>
      </c>
      <c r="AL2435">
        <v>0</v>
      </c>
      <c r="AM2435">
        <v>1</v>
      </c>
      <c r="AN2435">
        <v>0</v>
      </c>
      <c r="AO2435">
        <v>18</v>
      </c>
      <c r="AP2435">
        <v>5</v>
      </c>
      <c r="AQ2435">
        <v>16</v>
      </c>
      <c r="AR2435">
        <v>25</v>
      </c>
      <c r="AS2435">
        <v>19</v>
      </c>
      <c r="AT2435">
        <v>5</v>
      </c>
      <c r="AU2435">
        <v>1</v>
      </c>
      <c r="AV2435">
        <v>10</v>
      </c>
      <c r="AW2435">
        <v>1</v>
      </c>
      <c r="AX2435">
        <v>1</v>
      </c>
      <c r="AY2435">
        <v>18</v>
      </c>
      <c r="AZ2435">
        <v>1</v>
      </c>
      <c r="BA2435">
        <v>9</v>
      </c>
      <c r="BB2435">
        <v>1</v>
      </c>
      <c r="BC2435">
        <v>1</v>
      </c>
      <c r="BD2435">
        <v>18</v>
      </c>
      <c r="BE2435">
        <v>1</v>
      </c>
      <c r="BF2435">
        <v>10</v>
      </c>
      <c r="BG2435">
        <v>1</v>
      </c>
      <c r="BH2435">
        <v>1</v>
      </c>
      <c r="BI2435">
        <v>19</v>
      </c>
      <c r="BJ2435">
        <v>1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4</v>
      </c>
      <c r="BX2435">
        <v>4</v>
      </c>
      <c r="BY2435" t="s">
        <v>200</v>
      </c>
      <c r="BZ2435">
        <v>3</v>
      </c>
      <c r="CA2435">
        <v>185</v>
      </c>
      <c r="CB2435">
        <v>76</v>
      </c>
      <c r="CC2435">
        <v>65</v>
      </c>
      <c r="CD2435">
        <v>86</v>
      </c>
      <c r="CE2435">
        <v>58</v>
      </c>
      <c r="CF2435">
        <v>0</v>
      </c>
      <c r="CG2435">
        <v>0</v>
      </c>
      <c r="CH2435">
        <v>0</v>
      </c>
      <c r="CI2435">
        <v>1</v>
      </c>
      <c r="CJ2435">
        <v>1</v>
      </c>
      <c r="CK2435">
        <v>5</v>
      </c>
      <c r="CL2435">
        <v>0</v>
      </c>
      <c r="CM2435">
        <v>0</v>
      </c>
      <c r="CN2435">
        <v>0</v>
      </c>
      <c r="CO2435">
        <v>19</v>
      </c>
      <c r="CP2435">
        <v>78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1</v>
      </c>
      <c r="CX2435">
        <v>1</v>
      </c>
      <c r="CY2435">
        <v>0</v>
      </c>
      <c r="CZ2435">
        <v>0</v>
      </c>
      <c r="DA2435">
        <v>0</v>
      </c>
      <c r="DB2435">
        <v>0</v>
      </c>
      <c r="DC2435">
        <v>3</v>
      </c>
      <c r="DD2435">
        <v>1</v>
      </c>
      <c r="DE2435">
        <v>2</v>
      </c>
      <c r="DF2435">
        <v>0</v>
      </c>
      <c r="DG2435">
        <v>1</v>
      </c>
      <c r="DH2435" t="s">
        <v>6902</v>
      </c>
      <c r="DI2435">
        <v>55</v>
      </c>
      <c r="DJ2435">
        <v>123</v>
      </c>
      <c r="DK2435">
        <v>134</v>
      </c>
      <c r="DL2435">
        <v>0</v>
      </c>
      <c r="DM2435">
        <v>5001</v>
      </c>
      <c r="DN2435">
        <v>0</v>
      </c>
      <c r="DO2435" s="2">
        <v>45366</v>
      </c>
    </row>
    <row r="2436" spans="1:119" x14ac:dyDescent="0.25">
      <c r="A2436" t="s">
        <v>6903</v>
      </c>
      <c r="B2436">
        <v>62992</v>
      </c>
      <c r="C2436">
        <v>63</v>
      </c>
      <c r="D2436">
        <v>7</v>
      </c>
      <c r="E2436">
        <v>0</v>
      </c>
      <c r="F2436">
        <v>1987</v>
      </c>
      <c r="G2436" t="s">
        <v>161</v>
      </c>
      <c r="H2436" t="s">
        <v>275</v>
      </c>
      <c r="I2436" t="s">
        <v>6904</v>
      </c>
      <c r="J2436" t="s">
        <v>794</v>
      </c>
      <c r="L2436">
        <v>28</v>
      </c>
      <c r="M2436">
        <v>4</v>
      </c>
      <c r="N2436">
        <v>10</v>
      </c>
      <c r="O2436">
        <v>1960</v>
      </c>
      <c r="P2436">
        <v>1</v>
      </c>
      <c r="Q2436">
        <v>1</v>
      </c>
      <c r="R2436">
        <v>8</v>
      </c>
      <c r="S2436">
        <v>0</v>
      </c>
      <c r="T2436">
        <v>77</v>
      </c>
      <c r="U2436">
        <v>57</v>
      </c>
      <c r="V2436">
        <v>45</v>
      </c>
      <c r="W2436">
        <v>66</v>
      </c>
      <c r="X2436">
        <v>85</v>
      </c>
      <c r="Y2436">
        <v>71</v>
      </c>
      <c r="Z2436">
        <v>83</v>
      </c>
      <c r="AA2436">
        <v>68</v>
      </c>
      <c r="AB2436">
        <v>49</v>
      </c>
      <c r="AC2436">
        <v>70</v>
      </c>
      <c r="AD2436">
        <v>100</v>
      </c>
      <c r="AE2436">
        <v>71</v>
      </c>
      <c r="AF2436">
        <v>77</v>
      </c>
      <c r="AG2436">
        <v>54</v>
      </c>
      <c r="AH2436">
        <v>44</v>
      </c>
      <c r="AI2436">
        <v>65</v>
      </c>
      <c r="AJ2436">
        <v>80</v>
      </c>
      <c r="AK2436">
        <v>72</v>
      </c>
      <c r="AL2436">
        <v>0</v>
      </c>
      <c r="AM2436">
        <v>1</v>
      </c>
      <c r="AN2436">
        <v>0</v>
      </c>
      <c r="AO2436">
        <v>75</v>
      </c>
      <c r="AP2436">
        <v>82</v>
      </c>
      <c r="AQ2436">
        <v>93</v>
      </c>
      <c r="AR2436">
        <v>85</v>
      </c>
      <c r="AS2436">
        <v>25</v>
      </c>
      <c r="AT2436">
        <v>1</v>
      </c>
      <c r="AU2436">
        <v>1</v>
      </c>
      <c r="AV2436">
        <v>11</v>
      </c>
      <c r="AW2436">
        <v>1</v>
      </c>
      <c r="AX2436">
        <v>1</v>
      </c>
      <c r="AY2436">
        <v>21</v>
      </c>
      <c r="AZ2436">
        <v>1</v>
      </c>
      <c r="BA2436">
        <v>11</v>
      </c>
      <c r="BB2436">
        <v>1</v>
      </c>
      <c r="BC2436">
        <v>1</v>
      </c>
      <c r="BD2436">
        <v>20</v>
      </c>
      <c r="BE2436">
        <v>1</v>
      </c>
      <c r="BF2436">
        <v>11</v>
      </c>
      <c r="BG2436">
        <v>1</v>
      </c>
      <c r="BH2436">
        <v>1</v>
      </c>
      <c r="BI2436">
        <v>21</v>
      </c>
      <c r="BJ2436">
        <v>1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15</v>
      </c>
      <c r="BX2436">
        <v>4</v>
      </c>
      <c r="BY2436" t="s">
        <v>200</v>
      </c>
      <c r="BZ2436">
        <v>4</v>
      </c>
      <c r="CA2436">
        <v>175</v>
      </c>
      <c r="CB2436">
        <v>3</v>
      </c>
      <c r="CC2436">
        <v>4</v>
      </c>
      <c r="CD2436">
        <v>3</v>
      </c>
      <c r="CE2436">
        <v>1</v>
      </c>
      <c r="CF2436">
        <v>0</v>
      </c>
      <c r="CG2436">
        <v>0</v>
      </c>
      <c r="CH2436">
        <v>0</v>
      </c>
      <c r="CI2436">
        <v>70</v>
      </c>
      <c r="CJ2436">
        <v>76</v>
      </c>
      <c r="CK2436">
        <v>12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99</v>
      </c>
      <c r="CS2436">
        <v>62</v>
      </c>
      <c r="CT2436">
        <v>3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1</v>
      </c>
      <c r="DA2436">
        <v>1</v>
      </c>
      <c r="DB2436">
        <v>1</v>
      </c>
      <c r="DC2436">
        <v>5</v>
      </c>
      <c r="DD2436">
        <v>1</v>
      </c>
      <c r="DE2436">
        <v>2</v>
      </c>
      <c r="DF2436">
        <v>0</v>
      </c>
      <c r="DG2436">
        <v>0</v>
      </c>
      <c r="DH2436" t="s">
        <v>6905</v>
      </c>
      <c r="DI2436">
        <v>164</v>
      </c>
      <c r="DJ2436">
        <v>176</v>
      </c>
      <c r="DK2436">
        <v>164</v>
      </c>
      <c r="DL2436">
        <v>0</v>
      </c>
      <c r="DM2436">
        <v>5001</v>
      </c>
      <c r="DN2436">
        <v>0</v>
      </c>
      <c r="DO2436" s="2">
        <v>45366</v>
      </c>
    </row>
    <row r="2437" spans="1:119" x14ac:dyDescent="0.25">
      <c r="A2437" t="s">
        <v>6906</v>
      </c>
      <c r="B2437">
        <v>59517</v>
      </c>
      <c r="C2437">
        <v>74</v>
      </c>
      <c r="D2437">
        <v>7</v>
      </c>
      <c r="E2437">
        <v>0</v>
      </c>
      <c r="F2437">
        <v>1986</v>
      </c>
      <c r="G2437" t="s">
        <v>161</v>
      </c>
      <c r="H2437" t="s">
        <v>213</v>
      </c>
      <c r="I2437" t="s">
        <v>6907</v>
      </c>
      <c r="J2437" t="s">
        <v>1568</v>
      </c>
      <c r="L2437">
        <v>12</v>
      </c>
      <c r="M2437">
        <v>27</v>
      </c>
      <c r="N2437">
        <v>2</v>
      </c>
      <c r="O2437">
        <v>1953</v>
      </c>
      <c r="P2437">
        <v>2</v>
      </c>
      <c r="Q2437">
        <v>1</v>
      </c>
      <c r="R2437">
        <v>2</v>
      </c>
      <c r="S2437">
        <v>0</v>
      </c>
      <c r="T2437">
        <v>91</v>
      </c>
      <c r="U2437">
        <v>85</v>
      </c>
      <c r="V2437">
        <v>75</v>
      </c>
      <c r="W2437">
        <v>77</v>
      </c>
      <c r="X2437">
        <v>106</v>
      </c>
      <c r="Y2437">
        <v>76</v>
      </c>
      <c r="Z2437">
        <v>84</v>
      </c>
      <c r="AA2437">
        <v>84</v>
      </c>
      <c r="AB2437">
        <v>62</v>
      </c>
      <c r="AC2437">
        <v>65</v>
      </c>
      <c r="AD2437">
        <v>94</v>
      </c>
      <c r="AE2437">
        <v>75</v>
      </c>
      <c r="AF2437">
        <v>95</v>
      </c>
      <c r="AG2437">
        <v>85</v>
      </c>
      <c r="AH2437">
        <v>78</v>
      </c>
      <c r="AI2437">
        <v>82</v>
      </c>
      <c r="AJ2437">
        <v>111</v>
      </c>
      <c r="AK2437">
        <v>77</v>
      </c>
      <c r="AL2437">
        <v>0</v>
      </c>
      <c r="AM2437">
        <v>1</v>
      </c>
      <c r="AN2437">
        <v>0</v>
      </c>
      <c r="AO2437">
        <v>15</v>
      </c>
      <c r="AP2437">
        <v>9</v>
      </c>
      <c r="AQ2437">
        <v>11</v>
      </c>
      <c r="AR2437">
        <v>25</v>
      </c>
      <c r="AS2437">
        <v>6</v>
      </c>
      <c r="AT2437">
        <v>2</v>
      </c>
      <c r="AU2437">
        <v>1</v>
      </c>
      <c r="AV2437">
        <v>10</v>
      </c>
      <c r="AW2437">
        <v>1</v>
      </c>
      <c r="AX2437">
        <v>1</v>
      </c>
      <c r="AY2437">
        <v>18</v>
      </c>
      <c r="AZ2437">
        <v>1</v>
      </c>
      <c r="BA2437">
        <v>9</v>
      </c>
      <c r="BB2437">
        <v>1</v>
      </c>
      <c r="BC2437">
        <v>1</v>
      </c>
      <c r="BD2437">
        <v>18</v>
      </c>
      <c r="BE2437">
        <v>1</v>
      </c>
      <c r="BF2437">
        <v>10</v>
      </c>
      <c r="BG2437">
        <v>1</v>
      </c>
      <c r="BH2437">
        <v>1</v>
      </c>
      <c r="BI2437">
        <v>19</v>
      </c>
      <c r="BJ2437">
        <v>1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23</v>
      </c>
      <c r="BX2437">
        <v>4</v>
      </c>
      <c r="BY2437" t="s">
        <v>491</v>
      </c>
      <c r="BZ2437">
        <v>3</v>
      </c>
      <c r="CA2437">
        <v>188</v>
      </c>
      <c r="CB2437">
        <v>1</v>
      </c>
      <c r="CC2437">
        <v>2</v>
      </c>
      <c r="CD2437">
        <v>5</v>
      </c>
      <c r="CE2437">
        <v>3</v>
      </c>
      <c r="CF2437">
        <v>33</v>
      </c>
      <c r="CG2437">
        <v>75</v>
      </c>
      <c r="CH2437">
        <v>36</v>
      </c>
      <c r="CI2437">
        <v>2</v>
      </c>
      <c r="CJ2437">
        <v>6</v>
      </c>
      <c r="CK2437">
        <v>5</v>
      </c>
      <c r="CL2437">
        <v>0</v>
      </c>
      <c r="CM2437">
        <v>39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1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5</v>
      </c>
      <c r="DD2437">
        <v>2</v>
      </c>
      <c r="DE2437">
        <v>5</v>
      </c>
      <c r="DF2437">
        <v>0</v>
      </c>
      <c r="DG2437">
        <v>1</v>
      </c>
      <c r="DH2437" t="s">
        <v>6908</v>
      </c>
      <c r="DI2437">
        <v>111</v>
      </c>
      <c r="DJ2437">
        <v>299</v>
      </c>
      <c r="DK2437">
        <v>311</v>
      </c>
      <c r="DL2437">
        <v>0</v>
      </c>
      <c r="DM2437">
        <v>0</v>
      </c>
      <c r="DN2437">
        <v>22678</v>
      </c>
      <c r="DO2437" s="2">
        <v>45366</v>
      </c>
    </row>
    <row r="2438" spans="1:119" x14ac:dyDescent="0.25">
      <c r="A2438" t="s">
        <v>6909</v>
      </c>
      <c r="B2438">
        <v>64018</v>
      </c>
      <c r="C2438">
        <v>59</v>
      </c>
      <c r="D2438">
        <v>3</v>
      </c>
      <c r="E2438">
        <v>0</v>
      </c>
      <c r="F2438">
        <v>1894</v>
      </c>
      <c r="G2438" t="s">
        <v>161</v>
      </c>
      <c r="H2438" t="s">
        <v>261</v>
      </c>
      <c r="I2438" t="s">
        <v>6910</v>
      </c>
      <c r="J2438" t="s">
        <v>680</v>
      </c>
      <c r="K2438" t="s">
        <v>6911</v>
      </c>
      <c r="L2438">
        <v>56</v>
      </c>
      <c r="M2438">
        <v>26</v>
      </c>
      <c r="N2438">
        <v>7</v>
      </c>
      <c r="O2438">
        <v>1864</v>
      </c>
      <c r="P2438">
        <v>3</v>
      </c>
      <c r="Q2438">
        <v>1</v>
      </c>
      <c r="R2438">
        <v>9</v>
      </c>
      <c r="S2438">
        <v>0</v>
      </c>
      <c r="T2438">
        <v>71</v>
      </c>
      <c r="U2438">
        <v>93</v>
      </c>
      <c r="V2438">
        <v>53</v>
      </c>
      <c r="W2438">
        <v>61</v>
      </c>
      <c r="X2438">
        <v>74</v>
      </c>
      <c r="Y2438">
        <v>68</v>
      </c>
      <c r="Z2438">
        <v>71</v>
      </c>
      <c r="AA2438">
        <v>94</v>
      </c>
      <c r="AB2438">
        <v>54</v>
      </c>
      <c r="AC2438">
        <v>62</v>
      </c>
      <c r="AD2438">
        <v>74</v>
      </c>
      <c r="AE2438">
        <v>69</v>
      </c>
      <c r="AF2438">
        <v>71</v>
      </c>
      <c r="AG2438">
        <v>93</v>
      </c>
      <c r="AH2438">
        <v>53</v>
      </c>
      <c r="AI2438">
        <v>61</v>
      </c>
      <c r="AJ2438">
        <v>74</v>
      </c>
      <c r="AK2438">
        <v>68</v>
      </c>
      <c r="AL2438">
        <v>1</v>
      </c>
      <c r="AM2438">
        <v>1</v>
      </c>
      <c r="AN2438">
        <v>0</v>
      </c>
      <c r="AO2438">
        <v>67</v>
      </c>
      <c r="AP2438">
        <v>74</v>
      </c>
      <c r="AQ2438">
        <v>74</v>
      </c>
      <c r="AR2438">
        <v>69</v>
      </c>
      <c r="AS2438">
        <v>5</v>
      </c>
      <c r="AT2438">
        <v>4</v>
      </c>
      <c r="AU2438">
        <v>1</v>
      </c>
      <c r="AV2438">
        <v>10</v>
      </c>
      <c r="AW2438">
        <v>1</v>
      </c>
      <c r="AX2438">
        <v>1</v>
      </c>
      <c r="AY2438">
        <v>18</v>
      </c>
      <c r="AZ2438">
        <v>1</v>
      </c>
      <c r="BA2438">
        <v>9</v>
      </c>
      <c r="BB2438">
        <v>1</v>
      </c>
      <c r="BC2438">
        <v>1</v>
      </c>
      <c r="BD2438">
        <v>18</v>
      </c>
      <c r="BE2438">
        <v>1</v>
      </c>
      <c r="BF2438">
        <v>10</v>
      </c>
      <c r="BG2438">
        <v>1</v>
      </c>
      <c r="BH2438">
        <v>1</v>
      </c>
      <c r="BI2438">
        <v>19</v>
      </c>
      <c r="BJ2438">
        <v>1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20</v>
      </c>
      <c r="BX2438">
        <v>4</v>
      </c>
      <c r="BY2438" t="s">
        <v>200</v>
      </c>
      <c r="BZ2438">
        <v>3</v>
      </c>
      <c r="CA2438">
        <v>183</v>
      </c>
      <c r="CB2438">
        <v>65</v>
      </c>
      <c r="CC2438">
        <v>52</v>
      </c>
      <c r="CD2438">
        <v>47</v>
      </c>
      <c r="CE2438">
        <v>60</v>
      </c>
      <c r="CF2438">
        <v>0</v>
      </c>
      <c r="CG2438">
        <v>0</v>
      </c>
      <c r="CH2438">
        <v>0</v>
      </c>
      <c r="CI2438">
        <v>51</v>
      </c>
      <c r="CJ2438">
        <v>81</v>
      </c>
      <c r="CK2438">
        <v>68</v>
      </c>
      <c r="CL2438">
        <v>0</v>
      </c>
      <c r="CM2438">
        <v>0</v>
      </c>
      <c r="CN2438">
        <v>0</v>
      </c>
      <c r="CO2438">
        <v>43</v>
      </c>
      <c r="CP2438">
        <v>45</v>
      </c>
      <c r="CQ2438">
        <v>0</v>
      </c>
      <c r="CR2438">
        <v>0</v>
      </c>
      <c r="CS2438">
        <v>0</v>
      </c>
      <c r="CT2438">
        <v>58</v>
      </c>
      <c r="CU2438">
        <v>0</v>
      </c>
      <c r="CV2438">
        <v>1</v>
      </c>
      <c r="CW2438">
        <v>1</v>
      </c>
      <c r="CX2438">
        <v>1</v>
      </c>
      <c r="CY2438">
        <v>0</v>
      </c>
      <c r="CZ2438">
        <v>0</v>
      </c>
      <c r="DA2438">
        <v>0</v>
      </c>
      <c r="DB2438">
        <v>1</v>
      </c>
      <c r="DC2438">
        <v>1</v>
      </c>
      <c r="DD2438">
        <v>0</v>
      </c>
      <c r="DE2438">
        <v>1</v>
      </c>
      <c r="DF2438">
        <v>0</v>
      </c>
      <c r="DG2438">
        <v>0</v>
      </c>
      <c r="DH2438" t="s">
        <v>6912</v>
      </c>
      <c r="DI2438">
        <v>6</v>
      </c>
      <c r="DJ2438">
        <v>34</v>
      </c>
      <c r="DK2438">
        <v>45</v>
      </c>
      <c r="DL2438">
        <v>0</v>
      </c>
      <c r="DM2438">
        <v>2001</v>
      </c>
      <c r="DN2438">
        <v>3501</v>
      </c>
      <c r="DO2438" s="2">
        <v>45366</v>
      </c>
    </row>
    <row r="2439" spans="1:119" x14ac:dyDescent="0.25">
      <c r="A2439" t="s">
        <v>12397</v>
      </c>
      <c r="B2439">
        <v>61263</v>
      </c>
      <c r="C2439">
        <v>87</v>
      </c>
      <c r="D2439">
        <v>1</v>
      </c>
      <c r="E2439">
        <v>0</v>
      </c>
      <c r="F2439">
        <v>2024</v>
      </c>
      <c r="G2439" t="s">
        <v>161</v>
      </c>
      <c r="H2439" t="s">
        <v>229</v>
      </c>
      <c r="I2439" t="s">
        <v>6913</v>
      </c>
      <c r="J2439" t="s">
        <v>3232</v>
      </c>
      <c r="L2439">
        <v>73</v>
      </c>
      <c r="M2439">
        <v>9</v>
      </c>
      <c r="N2439">
        <v>12</v>
      </c>
      <c r="O2439">
        <v>1994</v>
      </c>
      <c r="P2439">
        <v>1</v>
      </c>
      <c r="Q2439">
        <v>1</v>
      </c>
      <c r="R2439">
        <v>1</v>
      </c>
      <c r="S2439">
        <v>12</v>
      </c>
      <c r="T2439">
        <v>25</v>
      </c>
      <c r="U2439">
        <v>12</v>
      </c>
      <c r="V2439">
        <v>1</v>
      </c>
      <c r="W2439">
        <v>26</v>
      </c>
      <c r="X2439">
        <v>23</v>
      </c>
      <c r="Y2439">
        <v>23</v>
      </c>
      <c r="Z2439">
        <v>25</v>
      </c>
      <c r="AA2439">
        <v>12</v>
      </c>
      <c r="AB2439">
        <v>1</v>
      </c>
      <c r="AC2439">
        <v>26</v>
      </c>
      <c r="AD2439">
        <v>23</v>
      </c>
      <c r="AE2439">
        <v>23</v>
      </c>
      <c r="AF2439">
        <v>25</v>
      </c>
      <c r="AG2439">
        <v>12</v>
      </c>
      <c r="AH2439">
        <v>1</v>
      </c>
      <c r="AI2439">
        <v>26</v>
      </c>
      <c r="AJ2439">
        <v>23</v>
      </c>
      <c r="AK2439">
        <v>23</v>
      </c>
      <c r="AL2439">
        <v>0</v>
      </c>
      <c r="AM2439">
        <v>0</v>
      </c>
      <c r="AN2439">
        <v>0</v>
      </c>
      <c r="AO2439">
        <v>14</v>
      </c>
      <c r="AP2439">
        <v>14</v>
      </c>
      <c r="AQ2439">
        <v>2</v>
      </c>
      <c r="AR2439">
        <v>25</v>
      </c>
      <c r="AS2439">
        <v>45</v>
      </c>
      <c r="AT2439">
        <v>22</v>
      </c>
      <c r="AU2439">
        <v>97</v>
      </c>
      <c r="AV2439">
        <v>77</v>
      </c>
      <c r="AW2439">
        <v>86</v>
      </c>
      <c r="AX2439">
        <v>75</v>
      </c>
      <c r="AY2439">
        <v>83</v>
      </c>
      <c r="AZ2439">
        <v>98</v>
      </c>
      <c r="BA2439">
        <v>78</v>
      </c>
      <c r="BB2439">
        <v>86</v>
      </c>
      <c r="BC2439">
        <v>76</v>
      </c>
      <c r="BD2439">
        <v>84</v>
      </c>
      <c r="BE2439">
        <v>97</v>
      </c>
      <c r="BF2439">
        <v>77</v>
      </c>
      <c r="BG2439">
        <v>86</v>
      </c>
      <c r="BH2439">
        <v>75</v>
      </c>
      <c r="BI2439">
        <v>82</v>
      </c>
      <c r="BJ2439">
        <v>79</v>
      </c>
      <c r="BK2439">
        <v>0</v>
      </c>
      <c r="BL2439">
        <v>76</v>
      </c>
      <c r="BM2439">
        <v>0</v>
      </c>
      <c r="BN2439">
        <v>0</v>
      </c>
      <c r="BO2439">
        <v>0</v>
      </c>
      <c r="BP2439">
        <v>77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19</v>
      </c>
      <c r="BW2439">
        <v>38</v>
      </c>
      <c r="BX2439">
        <v>2</v>
      </c>
      <c r="BY2439" t="s">
        <v>1809</v>
      </c>
      <c r="BZ2439">
        <v>3</v>
      </c>
      <c r="CA2439">
        <v>191</v>
      </c>
      <c r="CB2439">
        <v>16</v>
      </c>
      <c r="CC2439">
        <v>27</v>
      </c>
      <c r="CD2439">
        <v>47</v>
      </c>
      <c r="CE2439">
        <v>5</v>
      </c>
      <c r="CF2439">
        <v>3</v>
      </c>
      <c r="CG2439">
        <v>3</v>
      </c>
      <c r="CH2439">
        <v>2</v>
      </c>
      <c r="CI2439">
        <v>7</v>
      </c>
      <c r="CJ2439">
        <v>24</v>
      </c>
      <c r="CK2439">
        <v>26</v>
      </c>
      <c r="CL2439">
        <v>52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1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8</v>
      </c>
      <c r="DD2439">
        <v>3</v>
      </c>
      <c r="DE2439">
        <v>15</v>
      </c>
      <c r="DF2439">
        <v>0</v>
      </c>
      <c r="DG2439">
        <v>0</v>
      </c>
      <c r="DH2439" t="s">
        <v>6914</v>
      </c>
      <c r="DI2439">
        <v>0</v>
      </c>
      <c r="DJ2439">
        <v>1125</v>
      </c>
      <c r="DK2439">
        <v>1170</v>
      </c>
      <c r="DL2439">
        <v>0</v>
      </c>
      <c r="DM2439">
        <v>0</v>
      </c>
      <c r="DN2439">
        <v>0</v>
      </c>
      <c r="DO2439" s="2">
        <v>45366</v>
      </c>
    </row>
    <row r="2440" spans="1:119" x14ac:dyDescent="0.25">
      <c r="A2440" t="s">
        <v>6915</v>
      </c>
      <c r="B2440">
        <v>62203</v>
      </c>
      <c r="C2440">
        <v>47</v>
      </c>
      <c r="D2440">
        <v>8</v>
      </c>
      <c r="E2440">
        <v>0</v>
      </c>
      <c r="F2440">
        <v>1913</v>
      </c>
      <c r="G2440" t="s">
        <v>161</v>
      </c>
      <c r="H2440" t="s">
        <v>213</v>
      </c>
      <c r="I2440" t="s">
        <v>6916</v>
      </c>
      <c r="J2440" t="s">
        <v>883</v>
      </c>
      <c r="L2440">
        <v>6</v>
      </c>
      <c r="M2440">
        <v>6</v>
      </c>
      <c r="N2440">
        <v>7</v>
      </c>
      <c r="O2440">
        <v>1881</v>
      </c>
      <c r="P2440">
        <v>2</v>
      </c>
      <c r="Q2440">
        <v>1</v>
      </c>
      <c r="R2440">
        <v>4</v>
      </c>
      <c r="S2440">
        <v>0</v>
      </c>
      <c r="T2440">
        <v>64</v>
      </c>
      <c r="U2440">
        <v>57</v>
      </c>
      <c r="V2440">
        <v>19</v>
      </c>
      <c r="W2440">
        <v>83</v>
      </c>
      <c r="X2440">
        <v>78</v>
      </c>
      <c r="Y2440">
        <v>56</v>
      </c>
      <c r="Z2440">
        <v>56</v>
      </c>
      <c r="AA2440">
        <v>48</v>
      </c>
      <c r="AB2440">
        <v>19</v>
      </c>
      <c r="AC2440">
        <v>71</v>
      </c>
      <c r="AD2440">
        <v>66</v>
      </c>
      <c r="AE2440">
        <v>53</v>
      </c>
      <c r="AF2440">
        <v>67</v>
      </c>
      <c r="AG2440">
        <v>60</v>
      </c>
      <c r="AH2440">
        <v>20</v>
      </c>
      <c r="AI2440">
        <v>89</v>
      </c>
      <c r="AJ2440">
        <v>82</v>
      </c>
      <c r="AK2440">
        <v>57</v>
      </c>
      <c r="AL2440">
        <v>0</v>
      </c>
      <c r="AM2440">
        <v>1</v>
      </c>
      <c r="AN2440">
        <v>0</v>
      </c>
      <c r="AO2440">
        <v>53</v>
      </c>
      <c r="AP2440">
        <v>74</v>
      </c>
      <c r="AQ2440">
        <v>76</v>
      </c>
      <c r="AR2440">
        <v>57</v>
      </c>
      <c r="AS2440">
        <v>67</v>
      </c>
      <c r="AT2440">
        <v>4</v>
      </c>
      <c r="AU2440">
        <v>1</v>
      </c>
      <c r="AV2440">
        <v>10</v>
      </c>
      <c r="AW2440">
        <v>1</v>
      </c>
      <c r="AX2440">
        <v>1</v>
      </c>
      <c r="AY2440">
        <v>18</v>
      </c>
      <c r="AZ2440">
        <v>1</v>
      </c>
      <c r="BA2440">
        <v>9</v>
      </c>
      <c r="BB2440">
        <v>1</v>
      </c>
      <c r="BC2440">
        <v>1</v>
      </c>
      <c r="BD2440">
        <v>18</v>
      </c>
      <c r="BE2440">
        <v>1</v>
      </c>
      <c r="BF2440">
        <v>10</v>
      </c>
      <c r="BG2440">
        <v>1</v>
      </c>
      <c r="BH2440">
        <v>1</v>
      </c>
      <c r="BI2440">
        <v>19</v>
      </c>
      <c r="BJ2440">
        <v>1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20</v>
      </c>
      <c r="BX2440">
        <v>4</v>
      </c>
      <c r="BY2440" t="s">
        <v>200</v>
      </c>
      <c r="BZ2440">
        <v>3</v>
      </c>
      <c r="CA2440">
        <v>183</v>
      </c>
      <c r="CB2440">
        <v>57</v>
      </c>
      <c r="CC2440">
        <v>50</v>
      </c>
      <c r="CD2440">
        <v>45</v>
      </c>
      <c r="CE2440">
        <v>53</v>
      </c>
      <c r="CF2440">
        <v>0</v>
      </c>
      <c r="CG2440">
        <v>0</v>
      </c>
      <c r="CH2440">
        <v>0</v>
      </c>
      <c r="CI2440">
        <v>81</v>
      </c>
      <c r="CJ2440">
        <v>84</v>
      </c>
      <c r="CK2440">
        <v>84</v>
      </c>
      <c r="CL2440">
        <v>0</v>
      </c>
      <c r="CM2440">
        <v>0</v>
      </c>
      <c r="CN2440">
        <v>0</v>
      </c>
      <c r="CO2440">
        <v>51</v>
      </c>
      <c r="CP2440">
        <v>38</v>
      </c>
      <c r="CQ2440">
        <v>8</v>
      </c>
      <c r="CR2440">
        <v>26</v>
      </c>
      <c r="CS2440">
        <v>45</v>
      </c>
      <c r="CT2440">
        <v>86</v>
      </c>
      <c r="CU2440">
        <v>0</v>
      </c>
      <c r="CV2440">
        <v>0</v>
      </c>
      <c r="CW2440">
        <v>1</v>
      </c>
      <c r="CX2440">
        <v>1</v>
      </c>
      <c r="CY2440">
        <v>1</v>
      </c>
      <c r="CZ2440">
        <v>1</v>
      </c>
      <c r="DA2440">
        <v>0</v>
      </c>
      <c r="DB2440">
        <v>1</v>
      </c>
      <c r="DC2440">
        <v>1</v>
      </c>
      <c r="DD2440">
        <v>0</v>
      </c>
      <c r="DE2440">
        <v>1</v>
      </c>
      <c r="DF2440">
        <v>0</v>
      </c>
      <c r="DG2440">
        <v>1</v>
      </c>
      <c r="DH2440" t="s">
        <v>6917</v>
      </c>
      <c r="DI2440">
        <v>0</v>
      </c>
      <c r="DJ2440">
        <v>35</v>
      </c>
      <c r="DK2440">
        <v>28</v>
      </c>
      <c r="DL2440">
        <v>0</v>
      </c>
      <c r="DM2440">
        <v>2001</v>
      </c>
      <c r="DN2440">
        <v>4001</v>
      </c>
      <c r="DO2440" s="2">
        <v>45366</v>
      </c>
    </row>
    <row r="2441" spans="1:119" x14ac:dyDescent="0.25">
      <c r="A2441" t="s">
        <v>6918</v>
      </c>
      <c r="B2441">
        <v>63768</v>
      </c>
      <c r="C2441">
        <v>61</v>
      </c>
      <c r="D2441">
        <v>3</v>
      </c>
      <c r="E2441">
        <v>0</v>
      </c>
      <c r="F2441">
        <v>1976</v>
      </c>
      <c r="G2441" t="s">
        <v>161</v>
      </c>
      <c r="H2441" t="s">
        <v>390</v>
      </c>
      <c r="I2441" t="s">
        <v>6916</v>
      </c>
      <c r="J2441" t="s">
        <v>1523</v>
      </c>
      <c r="L2441">
        <v>45</v>
      </c>
      <c r="M2441">
        <v>2</v>
      </c>
      <c r="N2441">
        <v>11</v>
      </c>
      <c r="O2441">
        <v>1953</v>
      </c>
      <c r="P2441">
        <v>1</v>
      </c>
      <c r="Q2441">
        <v>1</v>
      </c>
      <c r="R2441">
        <v>1</v>
      </c>
      <c r="S2441">
        <v>11</v>
      </c>
      <c r="T2441">
        <v>20</v>
      </c>
      <c r="U2441">
        <v>35</v>
      </c>
      <c r="V2441">
        <v>35</v>
      </c>
      <c r="W2441">
        <v>49</v>
      </c>
      <c r="X2441">
        <v>17</v>
      </c>
      <c r="Y2441">
        <v>23</v>
      </c>
      <c r="Z2441">
        <v>20</v>
      </c>
      <c r="AA2441">
        <v>35</v>
      </c>
      <c r="AB2441">
        <v>36</v>
      </c>
      <c r="AC2441">
        <v>50</v>
      </c>
      <c r="AD2441">
        <v>17</v>
      </c>
      <c r="AE2441">
        <v>23</v>
      </c>
      <c r="AF2441">
        <v>20</v>
      </c>
      <c r="AG2441">
        <v>35</v>
      </c>
      <c r="AH2441">
        <v>35</v>
      </c>
      <c r="AI2441">
        <v>49</v>
      </c>
      <c r="AJ2441">
        <v>17</v>
      </c>
      <c r="AK2441">
        <v>23</v>
      </c>
      <c r="AL2441">
        <v>2</v>
      </c>
      <c r="AM2441">
        <v>1</v>
      </c>
      <c r="AN2441">
        <v>0</v>
      </c>
      <c r="AO2441">
        <v>10</v>
      </c>
      <c r="AP2441">
        <v>3</v>
      </c>
      <c r="AQ2441">
        <v>6</v>
      </c>
      <c r="AR2441">
        <v>15</v>
      </c>
      <c r="AS2441">
        <v>7</v>
      </c>
      <c r="AT2441">
        <v>5</v>
      </c>
      <c r="AU2441">
        <v>32</v>
      </c>
      <c r="AV2441">
        <v>85</v>
      </c>
      <c r="AW2441">
        <v>88</v>
      </c>
      <c r="AX2441">
        <v>93</v>
      </c>
      <c r="AY2441">
        <v>80</v>
      </c>
      <c r="AZ2441">
        <v>31</v>
      </c>
      <c r="BA2441">
        <v>85</v>
      </c>
      <c r="BB2441">
        <v>88</v>
      </c>
      <c r="BC2441">
        <v>93</v>
      </c>
      <c r="BD2441">
        <v>79</v>
      </c>
      <c r="BE2441">
        <v>32</v>
      </c>
      <c r="BF2441">
        <v>86</v>
      </c>
      <c r="BG2441">
        <v>88</v>
      </c>
      <c r="BH2441">
        <v>94</v>
      </c>
      <c r="BI2441">
        <v>80</v>
      </c>
      <c r="BJ2441">
        <v>20</v>
      </c>
      <c r="BK2441">
        <v>0</v>
      </c>
      <c r="BL2441">
        <v>23</v>
      </c>
      <c r="BM2441">
        <v>0</v>
      </c>
      <c r="BN2441">
        <v>0</v>
      </c>
      <c r="BO2441">
        <v>17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79</v>
      </c>
      <c r="BW2441">
        <v>93</v>
      </c>
      <c r="BX2441">
        <v>0</v>
      </c>
      <c r="BY2441" t="s">
        <v>178</v>
      </c>
      <c r="BZ2441">
        <v>4</v>
      </c>
      <c r="CA2441">
        <v>196</v>
      </c>
      <c r="CB2441">
        <v>25</v>
      </c>
      <c r="CC2441">
        <v>21</v>
      </c>
      <c r="CD2441">
        <v>23</v>
      </c>
      <c r="CE2441">
        <v>24</v>
      </c>
      <c r="CF2441">
        <v>0</v>
      </c>
      <c r="CG2441">
        <v>0</v>
      </c>
      <c r="CH2441">
        <v>0</v>
      </c>
      <c r="CI2441">
        <v>5</v>
      </c>
      <c r="CJ2441">
        <v>6</v>
      </c>
      <c r="CK2441">
        <v>7</v>
      </c>
      <c r="CL2441">
        <v>53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4</v>
      </c>
      <c r="DD2441">
        <v>1</v>
      </c>
      <c r="DE2441">
        <v>2</v>
      </c>
      <c r="DF2441">
        <v>0</v>
      </c>
      <c r="DG2441">
        <v>0</v>
      </c>
      <c r="DH2441" t="s">
        <v>6919</v>
      </c>
      <c r="DI2441">
        <v>50</v>
      </c>
      <c r="DJ2441">
        <v>90</v>
      </c>
      <c r="DK2441">
        <v>94</v>
      </c>
      <c r="DL2441">
        <v>0</v>
      </c>
      <c r="DM2441">
        <v>0</v>
      </c>
      <c r="DN2441">
        <v>12174</v>
      </c>
      <c r="DO2441" s="2">
        <v>45366</v>
      </c>
    </row>
    <row r="2442" spans="1:119" x14ac:dyDescent="0.25">
      <c r="A2442" t="s">
        <v>6920</v>
      </c>
      <c r="B2442">
        <v>61306</v>
      </c>
      <c r="C2442">
        <v>56</v>
      </c>
      <c r="D2442">
        <v>1</v>
      </c>
      <c r="E2442">
        <v>0</v>
      </c>
      <c r="F2442">
        <v>2024</v>
      </c>
      <c r="G2442" t="s">
        <v>161</v>
      </c>
      <c r="H2442" t="s">
        <v>557</v>
      </c>
      <c r="I2442" t="s">
        <v>6921</v>
      </c>
      <c r="J2442" t="s">
        <v>6922</v>
      </c>
      <c r="L2442">
        <v>56</v>
      </c>
      <c r="M2442">
        <v>18</v>
      </c>
      <c r="N2442">
        <v>12</v>
      </c>
      <c r="O2442">
        <v>1997</v>
      </c>
      <c r="P2442">
        <v>1</v>
      </c>
      <c r="Q2442">
        <v>1</v>
      </c>
      <c r="R2442">
        <v>1</v>
      </c>
      <c r="S2442">
        <v>12</v>
      </c>
      <c r="T2442">
        <v>27</v>
      </c>
      <c r="U2442">
        <v>17</v>
      </c>
      <c r="V2442">
        <v>3</v>
      </c>
      <c r="W2442">
        <v>7</v>
      </c>
      <c r="X2442">
        <v>35</v>
      </c>
      <c r="Y2442">
        <v>14</v>
      </c>
      <c r="Z2442">
        <v>27</v>
      </c>
      <c r="AA2442">
        <v>17</v>
      </c>
      <c r="AB2442">
        <v>3</v>
      </c>
      <c r="AC2442">
        <v>7</v>
      </c>
      <c r="AD2442">
        <v>35</v>
      </c>
      <c r="AE2442">
        <v>14</v>
      </c>
      <c r="AF2442">
        <v>27</v>
      </c>
      <c r="AG2442">
        <v>17</v>
      </c>
      <c r="AH2442">
        <v>3</v>
      </c>
      <c r="AI2442">
        <v>7</v>
      </c>
      <c r="AJ2442">
        <v>35</v>
      </c>
      <c r="AK2442">
        <v>14</v>
      </c>
      <c r="AL2442">
        <v>2</v>
      </c>
      <c r="AM2442">
        <v>2</v>
      </c>
      <c r="AN2442">
        <v>0</v>
      </c>
      <c r="AO2442">
        <v>19</v>
      </c>
      <c r="AP2442">
        <v>15</v>
      </c>
      <c r="AQ2442">
        <v>17</v>
      </c>
      <c r="AR2442">
        <v>24</v>
      </c>
      <c r="AS2442">
        <v>60</v>
      </c>
      <c r="AT2442">
        <v>18</v>
      </c>
      <c r="AU2442">
        <v>75</v>
      </c>
      <c r="AV2442">
        <v>77</v>
      </c>
      <c r="AW2442">
        <v>57</v>
      </c>
      <c r="AX2442">
        <v>79</v>
      </c>
      <c r="AY2442">
        <v>72</v>
      </c>
      <c r="AZ2442">
        <v>72</v>
      </c>
      <c r="BA2442">
        <v>75</v>
      </c>
      <c r="BB2442">
        <v>57</v>
      </c>
      <c r="BC2442">
        <v>77</v>
      </c>
      <c r="BD2442">
        <v>67</v>
      </c>
      <c r="BE2442">
        <v>77</v>
      </c>
      <c r="BF2442">
        <v>81</v>
      </c>
      <c r="BG2442">
        <v>58</v>
      </c>
      <c r="BH2442">
        <v>86</v>
      </c>
      <c r="BI2442">
        <v>78</v>
      </c>
      <c r="BJ2442">
        <v>0</v>
      </c>
      <c r="BK2442">
        <v>61</v>
      </c>
      <c r="BL2442">
        <v>0</v>
      </c>
      <c r="BM2442">
        <v>56</v>
      </c>
      <c r="BN2442">
        <v>56</v>
      </c>
      <c r="BO2442">
        <v>61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22</v>
      </c>
      <c r="BW2442">
        <v>18</v>
      </c>
      <c r="BX2442">
        <v>2</v>
      </c>
      <c r="BY2442" t="s">
        <v>188</v>
      </c>
      <c r="BZ2442">
        <v>3</v>
      </c>
      <c r="CA2442">
        <v>196</v>
      </c>
      <c r="CB2442">
        <v>25</v>
      </c>
      <c r="CC2442">
        <v>36</v>
      </c>
      <c r="CD2442">
        <v>49</v>
      </c>
      <c r="CE2442">
        <v>17</v>
      </c>
      <c r="CF2442">
        <v>1</v>
      </c>
      <c r="CG2442">
        <v>1</v>
      </c>
      <c r="CH2442">
        <v>1</v>
      </c>
      <c r="CI2442">
        <v>26</v>
      </c>
      <c r="CJ2442">
        <v>37</v>
      </c>
      <c r="CK2442">
        <v>23</v>
      </c>
      <c r="CL2442">
        <v>73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1</v>
      </c>
      <c r="CW2442">
        <v>1</v>
      </c>
      <c r="CX2442">
        <v>1</v>
      </c>
      <c r="CY2442">
        <v>0</v>
      </c>
      <c r="CZ2442">
        <v>1</v>
      </c>
      <c r="DA2442">
        <v>0</v>
      </c>
      <c r="DB2442">
        <v>1</v>
      </c>
      <c r="DC2442">
        <v>8</v>
      </c>
      <c r="DD2442">
        <v>0</v>
      </c>
      <c r="DE2442">
        <v>1</v>
      </c>
      <c r="DF2442">
        <v>0</v>
      </c>
      <c r="DG2442">
        <v>5</v>
      </c>
      <c r="DH2442" t="s">
        <v>6923</v>
      </c>
      <c r="DI2442">
        <v>0</v>
      </c>
      <c r="DJ2442">
        <v>49</v>
      </c>
      <c r="DK2442">
        <v>40</v>
      </c>
      <c r="DL2442">
        <v>0</v>
      </c>
      <c r="DM2442">
        <v>0</v>
      </c>
      <c r="DN2442">
        <v>0</v>
      </c>
      <c r="DO2442" s="2">
        <v>45366</v>
      </c>
    </row>
    <row r="2443" spans="1:119" x14ac:dyDescent="0.25">
      <c r="A2443" t="s">
        <v>6924</v>
      </c>
      <c r="B2443">
        <v>63506</v>
      </c>
      <c r="C2443">
        <v>100</v>
      </c>
      <c r="D2443">
        <v>5</v>
      </c>
      <c r="E2443">
        <v>0</v>
      </c>
      <c r="F2443">
        <v>1937</v>
      </c>
      <c r="G2443" t="s">
        <v>161</v>
      </c>
      <c r="H2443" t="s">
        <v>426</v>
      </c>
      <c r="I2443" t="s">
        <v>6925</v>
      </c>
      <c r="J2443" t="s">
        <v>6158</v>
      </c>
      <c r="K2443" t="s">
        <v>6926</v>
      </c>
      <c r="L2443">
        <v>2</v>
      </c>
      <c r="M2443">
        <v>20</v>
      </c>
      <c r="N2443">
        <v>12</v>
      </c>
      <c r="O2443">
        <v>1900</v>
      </c>
      <c r="P2443">
        <v>1</v>
      </c>
      <c r="Q2443">
        <v>1</v>
      </c>
      <c r="R2443">
        <v>2</v>
      </c>
      <c r="S2443">
        <v>0</v>
      </c>
      <c r="T2443">
        <v>103</v>
      </c>
      <c r="U2443">
        <v>71</v>
      </c>
      <c r="V2443">
        <v>89</v>
      </c>
      <c r="W2443">
        <v>76</v>
      </c>
      <c r="X2443">
        <v>100</v>
      </c>
      <c r="Y2443">
        <v>94</v>
      </c>
      <c r="Z2443">
        <v>111</v>
      </c>
      <c r="AA2443">
        <v>80</v>
      </c>
      <c r="AB2443">
        <v>79</v>
      </c>
      <c r="AC2443">
        <v>79</v>
      </c>
      <c r="AD2443">
        <v>112</v>
      </c>
      <c r="AE2443">
        <v>96</v>
      </c>
      <c r="AF2443">
        <v>100</v>
      </c>
      <c r="AG2443">
        <v>68</v>
      </c>
      <c r="AH2443">
        <v>93</v>
      </c>
      <c r="AI2443">
        <v>76</v>
      </c>
      <c r="AJ2443">
        <v>96</v>
      </c>
      <c r="AK2443">
        <v>93</v>
      </c>
      <c r="AL2443">
        <v>1</v>
      </c>
      <c r="AM2443">
        <v>1</v>
      </c>
      <c r="AN2443">
        <v>0</v>
      </c>
      <c r="AO2443">
        <v>39</v>
      </c>
      <c r="AP2443">
        <v>25</v>
      </c>
      <c r="AQ2443">
        <v>31</v>
      </c>
      <c r="AR2443">
        <v>43</v>
      </c>
      <c r="AS2443">
        <v>37</v>
      </c>
      <c r="AT2443">
        <v>6</v>
      </c>
      <c r="AU2443">
        <v>1</v>
      </c>
      <c r="AV2443">
        <v>12</v>
      </c>
      <c r="AW2443">
        <v>1</v>
      </c>
      <c r="AX2443">
        <v>1</v>
      </c>
      <c r="AY2443">
        <v>23</v>
      </c>
      <c r="AZ2443">
        <v>1</v>
      </c>
      <c r="BA2443">
        <v>11</v>
      </c>
      <c r="BB2443">
        <v>1</v>
      </c>
      <c r="BC2443">
        <v>1</v>
      </c>
      <c r="BD2443">
        <v>22</v>
      </c>
      <c r="BE2443">
        <v>1</v>
      </c>
      <c r="BF2443">
        <v>12</v>
      </c>
      <c r="BG2443">
        <v>1</v>
      </c>
      <c r="BH2443">
        <v>1</v>
      </c>
      <c r="BI2443">
        <v>23</v>
      </c>
      <c r="BJ2443">
        <v>1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20</v>
      </c>
      <c r="BX2443">
        <v>4</v>
      </c>
      <c r="BY2443" t="s">
        <v>200</v>
      </c>
      <c r="BZ2443">
        <v>4</v>
      </c>
      <c r="CA2443">
        <v>185</v>
      </c>
      <c r="CB2443">
        <v>8</v>
      </c>
      <c r="CC2443">
        <v>10</v>
      </c>
      <c r="CD2443">
        <v>4</v>
      </c>
      <c r="CE2443">
        <v>7</v>
      </c>
      <c r="CF2443">
        <v>85</v>
      </c>
      <c r="CG2443">
        <v>84</v>
      </c>
      <c r="CH2443">
        <v>85</v>
      </c>
      <c r="CI2443">
        <v>4</v>
      </c>
      <c r="CJ2443">
        <v>5</v>
      </c>
      <c r="CK2443">
        <v>6</v>
      </c>
      <c r="CL2443">
        <v>0</v>
      </c>
      <c r="CM2443">
        <v>9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1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2</v>
      </c>
      <c r="DD2443">
        <v>5</v>
      </c>
      <c r="DE2443">
        <v>200</v>
      </c>
      <c r="DF2443">
        <v>0</v>
      </c>
      <c r="DG2443">
        <v>0</v>
      </c>
      <c r="DH2443" t="s">
        <v>6927</v>
      </c>
      <c r="DI2443">
        <v>35498</v>
      </c>
      <c r="DJ2443">
        <v>49999</v>
      </c>
      <c r="DK2443">
        <v>38353</v>
      </c>
      <c r="DL2443">
        <v>0</v>
      </c>
      <c r="DM2443">
        <v>0</v>
      </c>
      <c r="DN2443">
        <v>0</v>
      </c>
      <c r="DO2443" s="2">
        <v>45366</v>
      </c>
    </row>
    <row r="2444" spans="1:119" x14ac:dyDescent="0.25">
      <c r="A2444" t="s">
        <v>6928</v>
      </c>
      <c r="B2444">
        <v>64296</v>
      </c>
      <c r="C2444">
        <v>78</v>
      </c>
      <c r="D2444">
        <v>5</v>
      </c>
      <c r="E2444">
        <v>0</v>
      </c>
      <c r="F2444">
        <v>1936</v>
      </c>
      <c r="G2444" t="s">
        <v>161</v>
      </c>
      <c r="H2444" t="s">
        <v>426</v>
      </c>
      <c r="I2444" t="s">
        <v>6925</v>
      </c>
      <c r="J2444" t="s">
        <v>6158</v>
      </c>
      <c r="K2444" t="s">
        <v>6926</v>
      </c>
      <c r="L2444">
        <v>9</v>
      </c>
      <c r="M2444">
        <v>20</v>
      </c>
      <c r="N2444">
        <v>12</v>
      </c>
      <c r="O2444">
        <v>1900</v>
      </c>
      <c r="P2444">
        <v>1</v>
      </c>
      <c r="Q2444">
        <v>1</v>
      </c>
      <c r="R2444">
        <v>2</v>
      </c>
      <c r="S2444">
        <v>0</v>
      </c>
      <c r="T2444">
        <v>86</v>
      </c>
      <c r="U2444">
        <v>74</v>
      </c>
      <c r="V2444">
        <v>74</v>
      </c>
      <c r="W2444">
        <v>65</v>
      </c>
      <c r="X2444">
        <v>82</v>
      </c>
      <c r="Y2444">
        <v>83</v>
      </c>
      <c r="Z2444">
        <v>97</v>
      </c>
      <c r="AA2444">
        <v>84</v>
      </c>
      <c r="AB2444">
        <v>74</v>
      </c>
      <c r="AC2444">
        <v>68</v>
      </c>
      <c r="AD2444">
        <v>94</v>
      </c>
      <c r="AE2444">
        <v>89</v>
      </c>
      <c r="AF2444">
        <v>83</v>
      </c>
      <c r="AG2444">
        <v>71</v>
      </c>
      <c r="AH2444">
        <v>75</v>
      </c>
      <c r="AI2444">
        <v>64</v>
      </c>
      <c r="AJ2444">
        <v>79</v>
      </c>
      <c r="AK2444">
        <v>81</v>
      </c>
      <c r="AL2444">
        <v>2</v>
      </c>
      <c r="AM2444">
        <v>1</v>
      </c>
      <c r="AN2444">
        <v>0</v>
      </c>
      <c r="AO2444">
        <v>24</v>
      </c>
      <c r="AP2444">
        <v>5</v>
      </c>
      <c r="AQ2444">
        <v>5</v>
      </c>
      <c r="AR2444">
        <v>18</v>
      </c>
      <c r="AS2444">
        <v>40</v>
      </c>
      <c r="AT2444">
        <v>8</v>
      </c>
      <c r="AU2444">
        <v>1</v>
      </c>
      <c r="AV2444">
        <v>11</v>
      </c>
      <c r="AW2444">
        <v>1</v>
      </c>
      <c r="AX2444">
        <v>1</v>
      </c>
      <c r="AY2444">
        <v>20</v>
      </c>
      <c r="AZ2444">
        <v>1</v>
      </c>
      <c r="BA2444">
        <v>11</v>
      </c>
      <c r="BB2444">
        <v>1</v>
      </c>
      <c r="BC2444">
        <v>1</v>
      </c>
      <c r="BD2444">
        <v>20</v>
      </c>
      <c r="BE2444">
        <v>1</v>
      </c>
      <c r="BF2444">
        <v>11</v>
      </c>
      <c r="BG2444">
        <v>1</v>
      </c>
      <c r="BH2444">
        <v>1</v>
      </c>
      <c r="BI2444">
        <v>20</v>
      </c>
      <c r="BJ2444">
        <v>1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13</v>
      </c>
      <c r="BX2444">
        <v>4</v>
      </c>
      <c r="BY2444" t="s">
        <v>200</v>
      </c>
      <c r="BZ2444">
        <v>4</v>
      </c>
      <c r="CA2444">
        <v>185</v>
      </c>
      <c r="CB2444">
        <v>7</v>
      </c>
      <c r="CC2444">
        <v>7</v>
      </c>
      <c r="CD2444">
        <v>3</v>
      </c>
      <c r="CE2444">
        <v>2</v>
      </c>
      <c r="CF2444">
        <v>87</v>
      </c>
      <c r="CG2444">
        <v>58</v>
      </c>
      <c r="CH2444">
        <v>80</v>
      </c>
      <c r="CI2444">
        <v>7</v>
      </c>
      <c r="CJ2444">
        <v>3</v>
      </c>
      <c r="CK2444">
        <v>7</v>
      </c>
      <c r="CL2444">
        <v>0</v>
      </c>
      <c r="CM2444">
        <v>76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1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2</v>
      </c>
      <c r="DD2444">
        <v>2</v>
      </c>
      <c r="DE2444">
        <v>5</v>
      </c>
      <c r="DF2444">
        <v>0</v>
      </c>
      <c r="DG2444">
        <v>0</v>
      </c>
      <c r="DH2444" t="s">
        <v>6927</v>
      </c>
      <c r="DI2444">
        <v>266</v>
      </c>
      <c r="DJ2444">
        <v>398</v>
      </c>
      <c r="DK2444">
        <v>271</v>
      </c>
      <c r="DL2444">
        <v>0</v>
      </c>
      <c r="DM2444">
        <v>0</v>
      </c>
      <c r="DN2444">
        <v>15001</v>
      </c>
      <c r="DO2444" s="2">
        <v>45379</v>
      </c>
    </row>
    <row r="2445" spans="1:119" x14ac:dyDescent="0.25">
      <c r="A2445" t="s">
        <v>6929</v>
      </c>
      <c r="B2445">
        <v>62580</v>
      </c>
      <c r="C2445">
        <v>56</v>
      </c>
      <c r="D2445">
        <v>7</v>
      </c>
      <c r="E2445">
        <v>0</v>
      </c>
      <c r="F2445">
        <v>1969</v>
      </c>
      <c r="G2445" t="s">
        <v>161</v>
      </c>
      <c r="H2445" t="s">
        <v>304</v>
      </c>
      <c r="I2445" t="s">
        <v>6930</v>
      </c>
      <c r="J2445" t="s">
        <v>1935</v>
      </c>
      <c r="K2445" t="s">
        <v>6931</v>
      </c>
      <c r="L2445">
        <v>42</v>
      </c>
      <c r="M2445">
        <v>26</v>
      </c>
      <c r="N2445">
        <v>5</v>
      </c>
      <c r="O2445">
        <v>1942</v>
      </c>
      <c r="P2445">
        <v>1</v>
      </c>
      <c r="Q2445">
        <v>1</v>
      </c>
      <c r="R2445">
        <v>1</v>
      </c>
      <c r="S2445">
        <v>12</v>
      </c>
      <c r="T2445">
        <v>19</v>
      </c>
      <c r="U2445">
        <v>34</v>
      </c>
      <c r="V2445">
        <v>37</v>
      </c>
      <c r="W2445">
        <v>50</v>
      </c>
      <c r="X2445">
        <v>16</v>
      </c>
      <c r="Y2445">
        <v>23</v>
      </c>
      <c r="Z2445">
        <v>19</v>
      </c>
      <c r="AA2445">
        <v>34</v>
      </c>
      <c r="AB2445">
        <v>37</v>
      </c>
      <c r="AC2445">
        <v>51</v>
      </c>
      <c r="AD2445">
        <v>16</v>
      </c>
      <c r="AE2445">
        <v>23</v>
      </c>
      <c r="AF2445">
        <v>19</v>
      </c>
      <c r="AG2445">
        <v>34</v>
      </c>
      <c r="AH2445">
        <v>37</v>
      </c>
      <c r="AI2445">
        <v>50</v>
      </c>
      <c r="AJ2445">
        <v>16</v>
      </c>
      <c r="AK2445">
        <v>23</v>
      </c>
      <c r="AL2445">
        <v>0</v>
      </c>
      <c r="AM2445">
        <v>0</v>
      </c>
      <c r="AN2445">
        <v>0</v>
      </c>
      <c r="AO2445">
        <v>8</v>
      </c>
      <c r="AP2445">
        <v>4</v>
      </c>
      <c r="AQ2445">
        <v>6</v>
      </c>
      <c r="AR2445">
        <v>11</v>
      </c>
      <c r="AS2445">
        <v>29</v>
      </c>
      <c r="AT2445">
        <v>10</v>
      </c>
      <c r="AU2445">
        <v>38</v>
      </c>
      <c r="AV2445">
        <v>77</v>
      </c>
      <c r="AW2445">
        <v>79</v>
      </c>
      <c r="AX2445">
        <v>67</v>
      </c>
      <c r="AY2445">
        <v>106</v>
      </c>
      <c r="AZ2445">
        <v>37</v>
      </c>
      <c r="BA2445">
        <v>75</v>
      </c>
      <c r="BB2445">
        <v>78</v>
      </c>
      <c r="BC2445">
        <v>64</v>
      </c>
      <c r="BD2445">
        <v>99</v>
      </c>
      <c r="BE2445">
        <v>39</v>
      </c>
      <c r="BF2445">
        <v>81</v>
      </c>
      <c r="BG2445">
        <v>81</v>
      </c>
      <c r="BH2445">
        <v>70</v>
      </c>
      <c r="BI2445">
        <v>112</v>
      </c>
      <c r="BJ2445">
        <v>22</v>
      </c>
      <c r="BK2445">
        <v>21</v>
      </c>
      <c r="BL2445">
        <v>25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21</v>
      </c>
      <c r="BW2445">
        <v>82</v>
      </c>
      <c r="BX2445">
        <v>1</v>
      </c>
      <c r="BY2445" t="s">
        <v>166</v>
      </c>
      <c r="BZ2445">
        <v>3</v>
      </c>
      <c r="CA2445">
        <v>180</v>
      </c>
      <c r="CB2445">
        <v>33</v>
      </c>
      <c r="CC2445">
        <v>21</v>
      </c>
      <c r="CD2445">
        <v>26</v>
      </c>
      <c r="CE2445">
        <v>24</v>
      </c>
      <c r="CF2445">
        <v>0</v>
      </c>
      <c r="CG2445">
        <v>0</v>
      </c>
      <c r="CH2445">
        <v>0</v>
      </c>
      <c r="CI2445">
        <v>9</v>
      </c>
      <c r="CJ2445">
        <v>10</v>
      </c>
      <c r="CK2445">
        <v>8</v>
      </c>
      <c r="CL2445">
        <v>63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4</v>
      </c>
      <c r="DD2445">
        <v>0</v>
      </c>
      <c r="DE2445">
        <v>1</v>
      </c>
      <c r="DF2445">
        <v>0</v>
      </c>
      <c r="DG2445">
        <v>1</v>
      </c>
      <c r="DH2445" t="s">
        <v>6932</v>
      </c>
      <c r="DI2445">
        <v>15</v>
      </c>
      <c r="DJ2445">
        <v>76</v>
      </c>
      <c r="DK2445">
        <v>28</v>
      </c>
      <c r="DL2445">
        <v>0</v>
      </c>
      <c r="DM2445">
        <v>3950</v>
      </c>
      <c r="DN2445">
        <v>5032</v>
      </c>
      <c r="DO2445" s="2">
        <v>45366</v>
      </c>
    </row>
    <row r="2446" spans="1:119" x14ac:dyDescent="0.25">
      <c r="A2446" t="s">
        <v>6933</v>
      </c>
      <c r="B2446">
        <v>60685</v>
      </c>
      <c r="C2446">
        <v>82</v>
      </c>
      <c r="D2446">
        <v>3</v>
      </c>
      <c r="E2446">
        <v>0</v>
      </c>
      <c r="F2446">
        <v>1964</v>
      </c>
      <c r="G2446" t="s">
        <v>161</v>
      </c>
      <c r="H2446" t="s">
        <v>316</v>
      </c>
      <c r="I2446" t="s">
        <v>6934</v>
      </c>
      <c r="J2446" t="s">
        <v>6935</v>
      </c>
      <c r="L2446">
        <v>16</v>
      </c>
      <c r="M2446">
        <v>30</v>
      </c>
      <c r="N2446">
        <v>10</v>
      </c>
      <c r="O2446">
        <v>1941</v>
      </c>
      <c r="P2446">
        <v>1</v>
      </c>
      <c r="Q2446">
        <v>1</v>
      </c>
      <c r="R2446">
        <v>5</v>
      </c>
      <c r="S2446">
        <v>0</v>
      </c>
      <c r="T2446">
        <v>61</v>
      </c>
      <c r="U2446">
        <v>53</v>
      </c>
      <c r="V2446">
        <v>90</v>
      </c>
      <c r="W2446">
        <v>63</v>
      </c>
      <c r="X2446">
        <v>62</v>
      </c>
      <c r="Y2446">
        <v>65</v>
      </c>
      <c r="Z2446">
        <v>57</v>
      </c>
      <c r="AA2446">
        <v>61</v>
      </c>
      <c r="AB2446">
        <v>106</v>
      </c>
      <c r="AC2446">
        <v>66</v>
      </c>
      <c r="AD2446">
        <v>54</v>
      </c>
      <c r="AE2446">
        <v>67</v>
      </c>
      <c r="AF2446">
        <v>64</v>
      </c>
      <c r="AG2446">
        <v>49</v>
      </c>
      <c r="AH2446">
        <v>85</v>
      </c>
      <c r="AI2446">
        <v>63</v>
      </c>
      <c r="AJ2446">
        <v>66</v>
      </c>
      <c r="AK2446">
        <v>65</v>
      </c>
      <c r="AL2446">
        <v>0</v>
      </c>
      <c r="AM2446">
        <v>1</v>
      </c>
      <c r="AN2446">
        <v>0</v>
      </c>
      <c r="AO2446">
        <v>55</v>
      </c>
      <c r="AP2446">
        <v>33</v>
      </c>
      <c r="AQ2446">
        <v>68</v>
      </c>
      <c r="AR2446">
        <v>48</v>
      </c>
      <c r="AS2446">
        <v>8</v>
      </c>
      <c r="AT2446">
        <v>2</v>
      </c>
      <c r="AU2446">
        <v>1</v>
      </c>
      <c r="AV2446">
        <v>10</v>
      </c>
      <c r="AW2446">
        <v>1</v>
      </c>
      <c r="AX2446">
        <v>1</v>
      </c>
      <c r="AY2446">
        <v>18</v>
      </c>
      <c r="AZ2446">
        <v>1</v>
      </c>
      <c r="BA2446">
        <v>9</v>
      </c>
      <c r="BB2446">
        <v>1</v>
      </c>
      <c r="BC2446">
        <v>1</v>
      </c>
      <c r="BD2446">
        <v>18</v>
      </c>
      <c r="BE2446">
        <v>1</v>
      </c>
      <c r="BF2446">
        <v>10</v>
      </c>
      <c r="BG2446">
        <v>1</v>
      </c>
      <c r="BH2446">
        <v>1</v>
      </c>
      <c r="BI2446">
        <v>19</v>
      </c>
      <c r="BJ2446">
        <v>1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6</v>
      </c>
      <c r="BX2446">
        <v>4</v>
      </c>
      <c r="BY2446" t="s">
        <v>200</v>
      </c>
      <c r="BZ2446">
        <v>3</v>
      </c>
      <c r="CA2446">
        <v>180</v>
      </c>
      <c r="CB2446">
        <v>86</v>
      </c>
      <c r="CC2446">
        <v>65</v>
      </c>
      <c r="CD2446">
        <v>94</v>
      </c>
      <c r="CE2446">
        <v>51</v>
      </c>
      <c r="CF2446">
        <v>0</v>
      </c>
      <c r="CG2446">
        <v>0</v>
      </c>
      <c r="CH2446">
        <v>0</v>
      </c>
      <c r="CI2446">
        <v>54</v>
      </c>
      <c r="CJ2446">
        <v>50</v>
      </c>
      <c r="CK2446">
        <v>69</v>
      </c>
      <c r="CL2446">
        <v>0</v>
      </c>
      <c r="CM2446">
        <v>0</v>
      </c>
      <c r="CN2446">
        <v>0</v>
      </c>
      <c r="CO2446">
        <v>0</v>
      </c>
      <c r="CP2446">
        <v>86</v>
      </c>
      <c r="CQ2446">
        <v>0</v>
      </c>
      <c r="CR2446">
        <v>16</v>
      </c>
      <c r="CS2446">
        <v>0</v>
      </c>
      <c r="CT2446">
        <v>14</v>
      </c>
      <c r="CU2446">
        <v>0</v>
      </c>
      <c r="CV2446">
        <v>0</v>
      </c>
      <c r="CW2446">
        <v>0</v>
      </c>
      <c r="CX2446">
        <v>1</v>
      </c>
      <c r="CY2446">
        <v>0</v>
      </c>
      <c r="CZ2446">
        <v>1</v>
      </c>
      <c r="DA2446">
        <v>0</v>
      </c>
      <c r="DB2446">
        <v>0</v>
      </c>
      <c r="DC2446">
        <v>4</v>
      </c>
      <c r="DD2446">
        <v>3</v>
      </c>
      <c r="DE2446">
        <v>10</v>
      </c>
      <c r="DF2446">
        <v>0</v>
      </c>
      <c r="DG2446">
        <v>0</v>
      </c>
      <c r="DH2446" t="s">
        <v>6936</v>
      </c>
      <c r="DI2446">
        <v>1008</v>
      </c>
      <c r="DJ2446">
        <v>1625</v>
      </c>
      <c r="DK2446">
        <v>1273</v>
      </c>
      <c r="DL2446">
        <v>0</v>
      </c>
      <c r="DM2446">
        <v>20001</v>
      </c>
      <c r="DN2446">
        <v>0</v>
      </c>
      <c r="DO2446" s="2">
        <v>45366</v>
      </c>
    </row>
    <row r="2447" spans="1:119" x14ac:dyDescent="0.25">
      <c r="A2447" t="s">
        <v>6937</v>
      </c>
      <c r="B2447">
        <v>62677</v>
      </c>
      <c r="C2447">
        <v>68</v>
      </c>
      <c r="D2447">
        <v>7</v>
      </c>
      <c r="E2447">
        <v>0</v>
      </c>
      <c r="F2447">
        <v>1928</v>
      </c>
      <c r="G2447" t="s">
        <v>161</v>
      </c>
      <c r="H2447" t="s">
        <v>255</v>
      </c>
      <c r="I2447" t="s">
        <v>6938</v>
      </c>
      <c r="J2447" t="s">
        <v>5002</v>
      </c>
      <c r="L2447">
        <v>4</v>
      </c>
      <c r="M2447">
        <v>11</v>
      </c>
      <c r="N2447">
        <v>12</v>
      </c>
      <c r="O2447">
        <v>1896</v>
      </c>
      <c r="P2447">
        <v>1</v>
      </c>
      <c r="Q2447">
        <v>1</v>
      </c>
      <c r="R2447">
        <v>1</v>
      </c>
      <c r="S2447">
        <v>11</v>
      </c>
      <c r="T2447">
        <v>15</v>
      </c>
      <c r="U2447">
        <v>29</v>
      </c>
      <c r="V2447">
        <v>36</v>
      </c>
      <c r="W2447">
        <v>49</v>
      </c>
      <c r="X2447">
        <v>12</v>
      </c>
      <c r="Y2447">
        <v>24</v>
      </c>
      <c r="Z2447">
        <v>16</v>
      </c>
      <c r="AA2447">
        <v>35</v>
      </c>
      <c r="AB2447">
        <v>36</v>
      </c>
      <c r="AC2447">
        <v>41</v>
      </c>
      <c r="AD2447">
        <v>13</v>
      </c>
      <c r="AE2447">
        <v>24</v>
      </c>
      <c r="AF2447">
        <v>15</v>
      </c>
      <c r="AG2447">
        <v>28</v>
      </c>
      <c r="AH2447">
        <v>36</v>
      </c>
      <c r="AI2447">
        <v>52</v>
      </c>
      <c r="AJ2447">
        <v>12</v>
      </c>
      <c r="AK2447">
        <v>24</v>
      </c>
      <c r="AL2447">
        <v>1</v>
      </c>
      <c r="AM2447">
        <v>0</v>
      </c>
      <c r="AN2447">
        <v>0</v>
      </c>
      <c r="AO2447">
        <v>11</v>
      </c>
      <c r="AP2447">
        <v>5</v>
      </c>
      <c r="AQ2447">
        <v>6</v>
      </c>
      <c r="AR2447">
        <v>18</v>
      </c>
      <c r="AS2447">
        <v>30</v>
      </c>
      <c r="AT2447">
        <v>6</v>
      </c>
      <c r="AU2447">
        <v>48</v>
      </c>
      <c r="AV2447">
        <v>77</v>
      </c>
      <c r="AW2447">
        <v>88</v>
      </c>
      <c r="AX2447">
        <v>76</v>
      </c>
      <c r="AY2447">
        <v>76</v>
      </c>
      <c r="AZ2447">
        <v>48</v>
      </c>
      <c r="BA2447">
        <v>77</v>
      </c>
      <c r="BB2447">
        <v>89</v>
      </c>
      <c r="BC2447">
        <v>77</v>
      </c>
      <c r="BD2447">
        <v>78</v>
      </c>
      <c r="BE2447">
        <v>47</v>
      </c>
      <c r="BF2447">
        <v>76</v>
      </c>
      <c r="BG2447">
        <v>88</v>
      </c>
      <c r="BH2447">
        <v>75</v>
      </c>
      <c r="BI2447">
        <v>75</v>
      </c>
      <c r="BJ2447">
        <v>47</v>
      </c>
      <c r="BK2447">
        <v>0</v>
      </c>
      <c r="BL2447">
        <v>49</v>
      </c>
      <c r="BM2447">
        <v>43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76</v>
      </c>
      <c r="BW2447">
        <v>33</v>
      </c>
      <c r="BX2447">
        <v>1</v>
      </c>
      <c r="BY2447" t="s">
        <v>178</v>
      </c>
      <c r="BZ2447">
        <v>3</v>
      </c>
      <c r="CA2447">
        <v>198</v>
      </c>
      <c r="CB2447">
        <v>29</v>
      </c>
      <c r="CC2447">
        <v>23</v>
      </c>
      <c r="CD2447">
        <v>25</v>
      </c>
      <c r="CE2447">
        <v>24</v>
      </c>
      <c r="CF2447">
        <v>0</v>
      </c>
      <c r="CG2447">
        <v>0</v>
      </c>
      <c r="CH2447">
        <v>0</v>
      </c>
      <c r="CI2447">
        <v>7</v>
      </c>
      <c r="CJ2447">
        <v>10</v>
      </c>
      <c r="CK2447">
        <v>4</v>
      </c>
      <c r="CL2447">
        <v>6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2</v>
      </c>
      <c r="DD2447">
        <v>1</v>
      </c>
      <c r="DE2447">
        <v>2</v>
      </c>
      <c r="DF2447">
        <v>0</v>
      </c>
      <c r="DG2447">
        <v>0</v>
      </c>
      <c r="DH2447" t="s">
        <v>6939</v>
      </c>
      <c r="DI2447">
        <v>99</v>
      </c>
      <c r="DJ2447">
        <v>123</v>
      </c>
      <c r="DK2447">
        <v>132</v>
      </c>
      <c r="DL2447">
        <v>6000</v>
      </c>
      <c r="DM2447">
        <v>0</v>
      </c>
      <c r="DN2447">
        <v>10461</v>
      </c>
      <c r="DO2447" s="2">
        <v>45366</v>
      </c>
    </row>
    <row r="2448" spans="1:119" x14ac:dyDescent="0.25">
      <c r="A2448" t="s">
        <v>6940</v>
      </c>
      <c r="B2448">
        <v>62097</v>
      </c>
      <c r="C2448">
        <v>49</v>
      </c>
      <c r="D2448">
        <v>8</v>
      </c>
      <c r="E2448">
        <v>0</v>
      </c>
      <c r="F2448">
        <v>1973</v>
      </c>
      <c r="G2448" t="s">
        <v>161</v>
      </c>
      <c r="H2448" t="s">
        <v>531</v>
      </c>
      <c r="I2448" t="s">
        <v>6941</v>
      </c>
      <c r="J2448" t="s">
        <v>6942</v>
      </c>
      <c r="L2448">
        <v>24</v>
      </c>
      <c r="M2448">
        <v>20</v>
      </c>
      <c r="N2448">
        <v>9</v>
      </c>
      <c r="O2448">
        <v>1946</v>
      </c>
      <c r="P2448">
        <v>1</v>
      </c>
      <c r="Q2448">
        <v>1</v>
      </c>
      <c r="R2448">
        <v>1</v>
      </c>
      <c r="S2448">
        <v>11</v>
      </c>
      <c r="T2448">
        <v>43</v>
      </c>
      <c r="U2448">
        <v>54</v>
      </c>
      <c r="V2448">
        <v>56</v>
      </c>
      <c r="W2448">
        <v>62</v>
      </c>
      <c r="X2448">
        <v>44</v>
      </c>
      <c r="Y2448">
        <v>45</v>
      </c>
      <c r="Z2448">
        <v>43</v>
      </c>
      <c r="AA2448">
        <v>54</v>
      </c>
      <c r="AB2448">
        <v>56</v>
      </c>
      <c r="AC2448">
        <v>62</v>
      </c>
      <c r="AD2448">
        <v>44</v>
      </c>
      <c r="AE2448">
        <v>45</v>
      </c>
      <c r="AF2448">
        <v>43</v>
      </c>
      <c r="AG2448">
        <v>54</v>
      </c>
      <c r="AH2448">
        <v>56</v>
      </c>
      <c r="AI2448">
        <v>62</v>
      </c>
      <c r="AJ2448">
        <v>44</v>
      </c>
      <c r="AK2448">
        <v>45</v>
      </c>
      <c r="AL2448">
        <v>0</v>
      </c>
      <c r="AM2448">
        <v>0</v>
      </c>
      <c r="AN2448">
        <v>0</v>
      </c>
      <c r="AO2448">
        <v>30</v>
      </c>
      <c r="AP2448">
        <v>5</v>
      </c>
      <c r="AQ2448">
        <v>6</v>
      </c>
      <c r="AR2448">
        <v>54</v>
      </c>
      <c r="AS2448">
        <v>31</v>
      </c>
      <c r="AT2448">
        <v>3</v>
      </c>
      <c r="AU2448">
        <v>75</v>
      </c>
      <c r="AV2448">
        <v>74</v>
      </c>
      <c r="AW2448">
        <v>31</v>
      </c>
      <c r="AX2448">
        <v>70</v>
      </c>
      <c r="AY2448">
        <v>77</v>
      </c>
      <c r="AZ2448">
        <v>72</v>
      </c>
      <c r="BA2448">
        <v>70</v>
      </c>
      <c r="BB2448">
        <v>31</v>
      </c>
      <c r="BC2448">
        <v>64</v>
      </c>
      <c r="BD2448">
        <v>71</v>
      </c>
      <c r="BE2448">
        <v>77</v>
      </c>
      <c r="BF2448">
        <v>77</v>
      </c>
      <c r="BG2448">
        <v>32</v>
      </c>
      <c r="BH2448">
        <v>75</v>
      </c>
      <c r="BI2448">
        <v>83</v>
      </c>
      <c r="BJ2448">
        <v>88</v>
      </c>
      <c r="BK2448">
        <v>80</v>
      </c>
      <c r="BL2448">
        <v>0</v>
      </c>
      <c r="BM2448">
        <v>78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69</v>
      </c>
      <c r="BW2448">
        <v>33</v>
      </c>
      <c r="BX2448">
        <v>3</v>
      </c>
      <c r="BY2448" t="s">
        <v>178</v>
      </c>
      <c r="BZ2448">
        <v>3</v>
      </c>
      <c r="CA2448">
        <v>191</v>
      </c>
      <c r="CB2448">
        <v>24</v>
      </c>
      <c r="CC2448">
        <v>21</v>
      </c>
      <c r="CD2448">
        <v>23</v>
      </c>
      <c r="CE2448">
        <v>24</v>
      </c>
      <c r="CF2448">
        <v>0</v>
      </c>
      <c r="CG2448">
        <v>0</v>
      </c>
      <c r="CH2448">
        <v>0</v>
      </c>
      <c r="CI2448">
        <v>4</v>
      </c>
      <c r="CJ2448">
        <v>5</v>
      </c>
      <c r="CK2448">
        <v>7</v>
      </c>
      <c r="CL2448">
        <v>52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4</v>
      </c>
      <c r="DD2448">
        <v>0</v>
      </c>
      <c r="DE2448">
        <v>1</v>
      </c>
      <c r="DF2448">
        <v>0</v>
      </c>
      <c r="DG2448">
        <v>0</v>
      </c>
      <c r="DH2448" t="s">
        <v>6943</v>
      </c>
      <c r="DI2448">
        <v>0</v>
      </c>
      <c r="DJ2448">
        <v>12</v>
      </c>
      <c r="DK2448">
        <v>14</v>
      </c>
      <c r="DL2448">
        <v>0</v>
      </c>
      <c r="DM2448">
        <v>2001</v>
      </c>
      <c r="DN2448">
        <v>0</v>
      </c>
      <c r="DO2448" s="2">
        <v>45366</v>
      </c>
    </row>
    <row r="2449" spans="1:119" x14ac:dyDescent="0.25">
      <c r="A2449" t="s">
        <v>11262</v>
      </c>
      <c r="B2449">
        <v>64310</v>
      </c>
      <c r="C2449">
        <v>98</v>
      </c>
      <c r="D2449">
        <v>6</v>
      </c>
      <c r="E2449">
        <v>0</v>
      </c>
      <c r="F2449">
        <v>2024</v>
      </c>
      <c r="G2449" t="s">
        <v>161</v>
      </c>
      <c r="H2449" t="s">
        <v>316</v>
      </c>
      <c r="I2449" t="s">
        <v>6941</v>
      </c>
      <c r="J2449" t="s">
        <v>177</v>
      </c>
      <c r="L2449">
        <v>35</v>
      </c>
      <c r="M2449">
        <v>12</v>
      </c>
      <c r="N2449">
        <v>8</v>
      </c>
      <c r="O2449">
        <v>2001</v>
      </c>
      <c r="P2449">
        <v>1</v>
      </c>
      <c r="Q2449">
        <v>2</v>
      </c>
      <c r="R2449">
        <v>1</v>
      </c>
      <c r="S2449">
        <v>11</v>
      </c>
      <c r="T2449">
        <v>32</v>
      </c>
      <c r="U2449">
        <v>10</v>
      </c>
      <c r="V2449">
        <v>4</v>
      </c>
      <c r="W2449">
        <v>13</v>
      </c>
      <c r="X2449">
        <v>26</v>
      </c>
      <c r="Y2449">
        <v>35</v>
      </c>
      <c r="Z2449">
        <v>32</v>
      </c>
      <c r="AA2449">
        <v>10</v>
      </c>
      <c r="AB2449">
        <v>4</v>
      </c>
      <c r="AC2449">
        <v>13</v>
      </c>
      <c r="AD2449">
        <v>26</v>
      </c>
      <c r="AE2449">
        <v>35</v>
      </c>
      <c r="AF2449">
        <v>32</v>
      </c>
      <c r="AG2449">
        <v>10</v>
      </c>
      <c r="AH2449">
        <v>4</v>
      </c>
      <c r="AI2449">
        <v>13</v>
      </c>
      <c r="AJ2449">
        <v>26</v>
      </c>
      <c r="AK2449">
        <v>35</v>
      </c>
      <c r="AL2449">
        <v>0</v>
      </c>
      <c r="AM2449">
        <v>0</v>
      </c>
      <c r="AN2449">
        <v>0</v>
      </c>
      <c r="AO2449">
        <v>8</v>
      </c>
      <c r="AP2449">
        <v>12</v>
      </c>
      <c r="AQ2449">
        <v>1</v>
      </c>
      <c r="AR2449">
        <v>10</v>
      </c>
      <c r="AS2449">
        <v>41</v>
      </c>
      <c r="AT2449">
        <v>6</v>
      </c>
      <c r="AU2449">
        <v>114</v>
      </c>
      <c r="AV2449">
        <v>99</v>
      </c>
      <c r="AW2449">
        <v>76</v>
      </c>
      <c r="AX2449">
        <v>102</v>
      </c>
      <c r="AY2449">
        <v>104</v>
      </c>
      <c r="AZ2449">
        <v>121</v>
      </c>
      <c r="BA2449">
        <v>104</v>
      </c>
      <c r="BB2449">
        <v>80</v>
      </c>
      <c r="BC2449">
        <v>107</v>
      </c>
      <c r="BD2449">
        <v>112</v>
      </c>
      <c r="BE2449">
        <v>112</v>
      </c>
      <c r="BF2449">
        <v>97</v>
      </c>
      <c r="BG2449">
        <v>75</v>
      </c>
      <c r="BH2449">
        <v>99</v>
      </c>
      <c r="BI2449">
        <v>102</v>
      </c>
      <c r="BJ2449">
        <v>111</v>
      </c>
      <c r="BK2449">
        <v>91</v>
      </c>
      <c r="BL2449">
        <v>0</v>
      </c>
      <c r="BM2449">
        <v>97</v>
      </c>
      <c r="BN2449">
        <v>93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69</v>
      </c>
      <c r="BW2449">
        <v>60</v>
      </c>
      <c r="BX2449">
        <v>2</v>
      </c>
      <c r="BY2449" t="s">
        <v>313</v>
      </c>
      <c r="BZ2449">
        <v>3</v>
      </c>
      <c r="CA2449">
        <v>185</v>
      </c>
      <c r="CB2449">
        <v>15</v>
      </c>
      <c r="CC2449">
        <v>24</v>
      </c>
      <c r="CD2449">
        <v>47</v>
      </c>
      <c r="CE2449">
        <v>24</v>
      </c>
      <c r="CF2449">
        <v>2</v>
      </c>
      <c r="CG2449">
        <v>2</v>
      </c>
      <c r="CH2449">
        <v>2</v>
      </c>
      <c r="CI2449">
        <v>14</v>
      </c>
      <c r="CJ2449">
        <v>29</v>
      </c>
      <c r="CK2449">
        <v>28</v>
      </c>
      <c r="CL2449">
        <v>5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1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8</v>
      </c>
      <c r="DD2449">
        <v>4</v>
      </c>
      <c r="DE2449">
        <v>75</v>
      </c>
      <c r="DF2449">
        <v>0</v>
      </c>
      <c r="DG2449">
        <v>0</v>
      </c>
      <c r="DH2449" t="s">
        <v>6945</v>
      </c>
      <c r="DI2449">
        <v>45000</v>
      </c>
      <c r="DJ2449">
        <v>0</v>
      </c>
      <c r="DK2449">
        <v>54178</v>
      </c>
      <c r="DL2449">
        <v>0</v>
      </c>
      <c r="DM2449">
        <v>300000</v>
      </c>
      <c r="DN2449">
        <v>281250</v>
      </c>
      <c r="DO2449" s="2">
        <v>45386</v>
      </c>
    </row>
    <row r="2450" spans="1:119" x14ac:dyDescent="0.25">
      <c r="A2450" t="s">
        <v>6944</v>
      </c>
      <c r="B2450">
        <v>60926</v>
      </c>
      <c r="C2450">
        <v>73</v>
      </c>
      <c r="D2450">
        <v>1</v>
      </c>
      <c r="E2450">
        <v>0</v>
      </c>
      <c r="F2450">
        <v>2024</v>
      </c>
      <c r="G2450" t="s">
        <v>161</v>
      </c>
      <c r="H2450" t="s">
        <v>316</v>
      </c>
      <c r="I2450" t="s">
        <v>6941</v>
      </c>
      <c r="J2450" t="s">
        <v>177</v>
      </c>
      <c r="L2450">
        <v>35</v>
      </c>
      <c r="M2450">
        <v>12</v>
      </c>
      <c r="N2450">
        <v>8</v>
      </c>
      <c r="O2450">
        <v>2001</v>
      </c>
      <c r="P2450">
        <v>1</v>
      </c>
      <c r="Q2450">
        <v>2</v>
      </c>
      <c r="R2450">
        <v>1</v>
      </c>
      <c r="S2450">
        <v>11</v>
      </c>
      <c r="T2450">
        <v>32</v>
      </c>
      <c r="U2450">
        <v>10</v>
      </c>
      <c r="V2450">
        <v>4</v>
      </c>
      <c r="W2450">
        <v>13</v>
      </c>
      <c r="X2450">
        <v>26</v>
      </c>
      <c r="Y2450">
        <v>35</v>
      </c>
      <c r="Z2450">
        <v>32</v>
      </c>
      <c r="AA2450">
        <v>10</v>
      </c>
      <c r="AB2450">
        <v>4</v>
      </c>
      <c r="AC2450">
        <v>13</v>
      </c>
      <c r="AD2450">
        <v>26</v>
      </c>
      <c r="AE2450">
        <v>35</v>
      </c>
      <c r="AF2450">
        <v>32</v>
      </c>
      <c r="AG2450">
        <v>10</v>
      </c>
      <c r="AH2450">
        <v>4</v>
      </c>
      <c r="AI2450">
        <v>13</v>
      </c>
      <c r="AJ2450">
        <v>26</v>
      </c>
      <c r="AK2450">
        <v>35</v>
      </c>
      <c r="AL2450">
        <v>0</v>
      </c>
      <c r="AM2450">
        <v>0</v>
      </c>
      <c r="AN2450">
        <v>0</v>
      </c>
      <c r="AO2450">
        <v>8</v>
      </c>
      <c r="AP2450">
        <v>12</v>
      </c>
      <c r="AQ2450">
        <v>1</v>
      </c>
      <c r="AR2450">
        <v>10</v>
      </c>
      <c r="AS2450">
        <v>41</v>
      </c>
      <c r="AT2450">
        <v>6</v>
      </c>
      <c r="AU2450">
        <v>103</v>
      </c>
      <c r="AV2450">
        <v>74</v>
      </c>
      <c r="AW2450">
        <v>67</v>
      </c>
      <c r="AX2450">
        <v>72</v>
      </c>
      <c r="AY2450">
        <v>74</v>
      </c>
      <c r="AZ2450">
        <v>105</v>
      </c>
      <c r="BA2450">
        <v>76</v>
      </c>
      <c r="BB2450">
        <v>68</v>
      </c>
      <c r="BC2450">
        <v>75</v>
      </c>
      <c r="BD2450">
        <v>77</v>
      </c>
      <c r="BE2450">
        <v>102</v>
      </c>
      <c r="BF2450">
        <v>74</v>
      </c>
      <c r="BG2450">
        <v>67</v>
      </c>
      <c r="BH2450">
        <v>72</v>
      </c>
      <c r="BI2450">
        <v>74</v>
      </c>
      <c r="BJ2450">
        <v>99</v>
      </c>
      <c r="BK2450">
        <v>79</v>
      </c>
      <c r="BL2450">
        <v>91</v>
      </c>
      <c r="BM2450">
        <v>82</v>
      </c>
      <c r="BN2450">
        <v>8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69</v>
      </c>
      <c r="BW2450">
        <v>60</v>
      </c>
      <c r="BX2450">
        <v>2</v>
      </c>
      <c r="BY2450" t="s">
        <v>313</v>
      </c>
      <c r="BZ2450">
        <v>3</v>
      </c>
      <c r="CA2450">
        <v>185</v>
      </c>
      <c r="CB2450">
        <v>15</v>
      </c>
      <c r="CC2450">
        <v>24</v>
      </c>
      <c r="CD2450">
        <v>47</v>
      </c>
      <c r="CE2450">
        <v>24</v>
      </c>
      <c r="CF2450">
        <v>2</v>
      </c>
      <c r="CG2450">
        <v>2</v>
      </c>
      <c r="CH2450">
        <v>2</v>
      </c>
      <c r="CI2450">
        <v>14</v>
      </c>
      <c r="CJ2450">
        <v>29</v>
      </c>
      <c r="CK2450">
        <v>28</v>
      </c>
      <c r="CL2450">
        <v>5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1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8</v>
      </c>
      <c r="DD2450">
        <v>2</v>
      </c>
      <c r="DE2450">
        <v>5</v>
      </c>
      <c r="DF2450">
        <v>0</v>
      </c>
      <c r="DG2450">
        <v>2</v>
      </c>
      <c r="DH2450" t="s">
        <v>6945</v>
      </c>
      <c r="DI2450">
        <v>0</v>
      </c>
      <c r="DJ2450">
        <v>200</v>
      </c>
      <c r="DK2450">
        <v>161</v>
      </c>
      <c r="DL2450">
        <v>0</v>
      </c>
      <c r="DM2450">
        <v>0</v>
      </c>
      <c r="DN2450">
        <v>0</v>
      </c>
      <c r="DO2450" s="2">
        <v>45366</v>
      </c>
    </row>
    <row r="2451" spans="1:119" x14ac:dyDescent="0.25">
      <c r="A2451" t="s">
        <v>6946</v>
      </c>
      <c r="B2451">
        <v>64200</v>
      </c>
      <c r="C2451">
        <v>51</v>
      </c>
      <c r="D2451">
        <v>1</v>
      </c>
      <c r="E2451">
        <v>0</v>
      </c>
      <c r="F2451">
        <v>2024</v>
      </c>
      <c r="G2451" t="s">
        <v>161</v>
      </c>
      <c r="H2451" t="s">
        <v>203</v>
      </c>
      <c r="I2451" t="s">
        <v>6941</v>
      </c>
      <c r="J2451" t="s">
        <v>529</v>
      </c>
      <c r="K2451" t="s">
        <v>6947</v>
      </c>
      <c r="L2451">
        <v>2</v>
      </c>
      <c r="M2451">
        <v>8</v>
      </c>
      <c r="N2451">
        <v>7</v>
      </c>
      <c r="O2451">
        <v>1987</v>
      </c>
      <c r="P2451">
        <v>1</v>
      </c>
      <c r="Q2451">
        <v>1</v>
      </c>
      <c r="R2451">
        <v>4</v>
      </c>
      <c r="S2451">
        <v>0</v>
      </c>
      <c r="T2451">
        <v>67</v>
      </c>
      <c r="U2451">
        <v>69</v>
      </c>
      <c r="V2451">
        <v>39</v>
      </c>
      <c r="W2451">
        <v>56</v>
      </c>
      <c r="X2451">
        <v>74</v>
      </c>
      <c r="Y2451">
        <v>62</v>
      </c>
      <c r="Z2451">
        <v>69</v>
      </c>
      <c r="AA2451">
        <v>71</v>
      </c>
      <c r="AB2451">
        <v>41</v>
      </c>
      <c r="AC2451">
        <v>58</v>
      </c>
      <c r="AD2451">
        <v>76</v>
      </c>
      <c r="AE2451">
        <v>64</v>
      </c>
      <c r="AF2451">
        <v>66</v>
      </c>
      <c r="AG2451">
        <v>69</v>
      </c>
      <c r="AH2451">
        <v>39</v>
      </c>
      <c r="AI2451">
        <v>56</v>
      </c>
      <c r="AJ2451">
        <v>73</v>
      </c>
      <c r="AK2451">
        <v>62</v>
      </c>
      <c r="AL2451">
        <v>2</v>
      </c>
      <c r="AM2451">
        <v>2</v>
      </c>
      <c r="AN2451">
        <v>0</v>
      </c>
      <c r="AO2451">
        <v>45</v>
      </c>
      <c r="AP2451">
        <v>22</v>
      </c>
      <c r="AQ2451">
        <v>63</v>
      </c>
      <c r="AR2451">
        <v>64</v>
      </c>
      <c r="AS2451">
        <v>81</v>
      </c>
      <c r="AT2451">
        <v>73</v>
      </c>
      <c r="AU2451">
        <v>1</v>
      </c>
      <c r="AV2451">
        <v>27</v>
      </c>
      <c r="AW2451">
        <v>1</v>
      </c>
      <c r="AX2451">
        <v>1</v>
      </c>
      <c r="AY2451">
        <v>53</v>
      </c>
      <c r="AZ2451">
        <v>1</v>
      </c>
      <c r="BA2451">
        <v>27</v>
      </c>
      <c r="BB2451">
        <v>1</v>
      </c>
      <c r="BC2451">
        <v>1</v>
      </c>
      <c r="BD2451">
        <v>53</v>
      </c>
      <c r="BE2451">
        <v>1</v>
      </c>
      <c r="BF2451">
        <v>27</v>
      </c>
      <c r="BG2451">
        <v>1</v>
      </c>
      <c r="BH2451">
        <v>1</v>
      </c>
      <c r="BI2451">
        <v>53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1</v>
      </c>
      <c r="BW2451">
        <v>0</v>
      </c>
      <c r="BX2451">
        <v>4</v>
      </c>
      <c r="BY2451" t="s">
        <v>194</v>
      </c>
      <c r="BZ2451">
        <v>3</v>
      </c>
      <c r="CA2451">
        <v>173</v>
      </c>
      <c r="CB2451">
        <v>57</v>
      </c>
      <c r="CC2451">
        <v>67</v>
      </c>
      <c r="CD2451">
        <v>55</v>
      </c>
      <c r="CE2451">
        <v>50</v>
      </c>
      <c r="CF2451">
        <v>0</v>
      </c>
      <c r="CG2451">
        <v>0</v>
      </c>
      <c r="CH2451">
        <v>0</v>
      </c>
      <c r="CI2451">
        <v>53</v>
      </c>
      <c r="CJ2451">
        <v>58</v>
      </c>
      <c r="CK2451">
        <v>59</v>
      </c>
      <c r="CL2451">
        <v>0</v>
      </c>
      <c r="CM2451">
        <v>0</v>
      </c>
      <c r="CN2451">
        <v>0</v>
      </c>
      <c r="CO2451">
        <v>56</v>
      </c>
      <c r="CP2451">
        <v>38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1</v>
      </c>
      <c r="CW2451">
        <v>1</v>
      </c>
      <c r="CX2451">
        <v>1</v>
      </c>
      <c r="CY2451">
        <v>1</v>
      </c>
      <c r="CZ2451">
        <v>1</v>
      </c>
      <c r="DA2451">
        <v>1</v>
      </c>
      <c r="DB2451">
        <v>1</v>
      </c>
      <c r="DC2451">
        <v>8</v>
      </c>
      <c r="DD2451">
        <v>0</v>
      </c>
      <c r="DE2451">
        <v>1</v>
      </c>
      <c r="DF2451">
        <v>0</v>
      </c>
      <c r="DG2451">
        <v>3</v>
      </c>
      <c r="DH2451" t="s">
        <v>6948</v>
      </c>
      <c r="DI2451">
        <v>0</v>
      </c>
      <c r="DJ2451">
        <v>10</v>
      </c>
      <c r="DK2451">
        <v>9</v>
      </c>
      <c r="DL2451">
        <v>0</v>
      </c>
      <c r="DM2451">
        <v>0</v>
      </c>
      <c r="DN2451">
        <v>0</v>
      </c>
      <c r="DO2451" s="2">
        <v>45366</v>
      </c>
    </row>
    <row r="2452" spans="1:119" x14ac:dyDescent="0.25">
      <c r="A2452" t="s">
        <v>6949</v>
      </c>
      <c r="B2452">
        <v>61397</v>
      </c>
      <c r="C2452">
        <v>89</v>
      </c>
      <c r="D2452">
        <v>1</v>
      </c>
      <c r="E2452">
        <v>0</v>
      </c>
      <c r="F2452">
        <v>2024</v>
      </c>
      <c r="G2452" t="s">
        <v>161</v>
      </c>
      <c r="H2452" t="s">
        <v>531</v>
      </c>
      <c r="I2452" t="s">
        <v>6950</v>
      </c>
      <c r="J2452" t="s">
        <v>1058</v>
      </c>
      <c r="L2452">
        <v>23</v>
      </c>
      <c r="M2452">
        <v>7</v>
      </c>
      <c r="N2452">
        <v>3</v>
      </c>
      <c r="O2452">
        <v>2001</v>
      </c>
      <c r="P2452">
        <v>2</v>
      </c>
      <c r="Q2452">
        <v>2</v>
      </c>
      <c r="R2452">
        <v>8</v>
      </c>
      <c r="S2452">
        <v>0</v>
      </c>
      <c r="T2452">
        <v>79</v>
      </c>
      <c r="U2452">
        <v>74</v>
      </c>
      <c r="V2452">
        <v>72</v>
      </c>
      <c r="W2452">
        <v>57</v>
      </c>
      <c r="X2452">
        <v>73</v>
      </c>
      <c r="Y2452">
        <v>84</v>
      </c>
      <c r="Z2452">
        <v>78</v>
      </c>
      <c r="AA2452">
        <v>71</v>
      </c>
      <c r="AB2452">
        <v>69</v>
      </c>
      <c r="AC2452">
        <v>57</v>
      </c>
      <c r="AD2452">
        <v>73</v>
      </c>
      <c r="AE2452">
        <v>81</v>
      </c>
      <c r="AF2452">
        <v>80</v>
      </c>
      <c r="AG2452">
        <v>75</v>
      </c>
      <c r="AH2452">
        <v>73</v>
      </c>
      <c r="AI2452">
        <v>58</v>
      </c>
      <c r="AJ2452">
        <v>74</v>
      </c>
      <c r="AK2452">
        <v>85</v>
      </c>
      <c r="AL2452">
        <v>0</v>
      </c>
      <c r="AM2452">
        <v>0</v>
      </c>
      <c r="AN2452">
        <v>0</v>
      </c>
      <c r="AO2452">
        <v>55</v>
      </c>
      <c r="AP2452">
        <v>72</v>
      </c>
      <c r="AQ2452">
        <v>83</v>
      </c>
      <c r="AR2452">
        <v>63</v>
      </c>
      <c r="AS2452">
        <v>65</v>
      </c>
      <c r="AT2452">
        <v>40</v>
      </c>
      <c r="AU2452">
        <v>1</v>
      </c>
      <c r="AV2452">
        <v>38</v>
      </c>
      <c r="AW2452">
        <v>16</v>
      </c>
      <c r="AX2452">
        <v>10</v>
      </c>
      <c r="AY2452">
        <v>70</v>
      </c>
      <c r="AZ2452">
        <v>1</v>
      </c>
      <c r="BA2452">
        <v>40</v>
      </c>
      <c r="BB2452">
        <v>17</v>
      </c>
      <c r="BC2452">
        <v>12</v>
      </c>
      <c r="BD2452">
        <v>76</v>
      </c>
      <c r="BE2452">
        <v>1</v>
      </c>
      <c r="BF2452">
        <v>38</v>
      </c>
      <c r="BG2452">
        <v>16</v>
      </c>
      <c r="BH2452">
        <v>10</v>
      </c>
      <c r="BI2452">
        <v>68</v>
      </c>
      <c r="BJ2452">
        <v>1</v>
      </c>
      <c r="BK2452">
        <v>1</v>
      </c>
      <c r="BL2452">
        <v>1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58</v>
      </c>
      <c r="BW2452">
        <v>48</v>
      </c>
      <c r="BX2452">
        <v>3</v>
      </c>
      <c r="BY2452" t="s">
        <v>166</v>
      </c>
      <c r="BZ2452">
        <v>3</v>
      </c>
      <c r="CA2452">
        <v>183</v>
      </c>
      <c r="CB2452">
        <v>18</v>
      </c>
      <c r="CC2452">
        <v>31</v>
      </c>
      <c r="CD2452">
        <v>66</v>
      </c>
      <c r="CE2452">
        <v>10</v>
      </c>
      <c r="CF2452">
        <v>3</v>
      </c>
      <c r="CG2452">
        <v>3</v>
      </c>
      <c r="CH2452">
        <v>2</v>
      </c>
      <c r="CI2452">
        <v>90</v>
      </c>
      <c r="CJ2452">
        <v>57</v>
      </c>
      <c r="CK2452">
        <v>79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69</v>
      </c>
      <c r="CS2452">
        <v>85</v>
      </c>
      <c r="CT2452">
        <v>62</v>
      </c>
      <c r="CU2452">
        <v>0</v>
      </c>
      <c r="CV2452">
        <v>1</v>
      </c>
      <c r="CW2452">
        <v>0</v>
      </c>
      <c r="CX2452">
        <v>0</v>
      </c>
      <c r="CY2452">
        <v>0</v>
      </c>
      <c r="CZ2452">
        <v>1</v>
      </c>
      <c r="DA2452">
        <v>1</v>
      </c>
      <c r="DB2452">
        <v>1</v>
      </c>
      <c r="DC2452">
        <v>8</v>
      </c>
      <c r="DD2452">
        <v>3</v>
      </c>
      <c r="DE2452">
        <v>15</v>
      </c>
      <c r="DF2452">
        <v>0</v>
      </c>
      <c r="DG2452">
        <v>0</v>
      </c>
      <c r="DH2452" t="s">
        <v>6951</v>
      </c>
      <c r="DI2452">
        <v>0</v>
      </c>
      <c r="DJ2452">
        <v>1777</v>
      </c>
      <c r="DK2452">
        <v>1398</v>
      </c>
      <c r="DL2452">
        <v>0</v>
      </c>
      <c r="DM2452">
        <v>0</v>
      </c>
      <c r="DN2452">
        <v>0</v>
      </c>
      <c r="DO2452" s="2">
        <v>45366</v>
      </c>
    </row>
    <row r="2453" spans="1:119" x14ac:dyDescent="0.25">
      <c r="A2453" t="s">
        <v>6952</v>
      </c>
      <c r="B2453">
        <v>62466</v>
      </c>
      <c r="C2453">
        <v>58</v>
      </c>
      <c r="D2453">
        <v>7</v>
      </c>
      <c r="E2453">
        <v>0</v>
      </c>
      <c r="F2453">
        <v>1998</v>
      </c>
      <c r="G2453" t="s">
        <v>161</v>
      </c>
      <c r="H2453" t="s">
        <v>912</v>
      </c>
      <c r="I2453" t="s">
        <v>6953</v>
      </c>
      <c r="J2453" t="s">
        <v>227</v>
      </c>
      <c r="L2453">
        <v>48</v>
      </c>
      <c r="M2453">
        <v>23</v>
      </c>
      <c r="N2453">
        <v>9</v>
      </c>
      <c r="O2453">
        <v>1972</v>
      </c>
      <c r="P2453">
        <v>1</v>
      </c>
      <c r="Q2453">
        <v>1</v>
      </c>
      <c r="R2453">
        <v>1</v>
      </c>
      <c r="S2453">
        <v>12</v>
      </c>
      <c r="T2453">
        <v>20</v>
      </c>
      <c r="U2453">
        <v>35</v>
      </c>
      <c r="V2453">
        <v>34</v>
      </c>
      <c r="W2453">
        <v>48</v>
      </c>
      <c r="X2453">
        <v>17</v>
      </c>
      <c r="Y2453">
        <v>23</v>
      </c>
      <c r="Z2453">
        <v>20</v>
      </c>
      <c r="AA2453">
        <v>35</v>
      </c>
      <c r="AB2453">
        <v>35</v>
      </c>
      <c r="AC2453">
        <v>49</v>
      </c>
      <c r="AD2453">
        <v>17</v>
      </c>
      <c r="AE2453">
        <v>23</v>
      </c>
      <c r="AF2453">
        <v>20</v>
      </c>
      <c r="AG2453">
        <v>35</v>
      </c>
      <c r="AH2453">
        <v>34</v>
      </c>
      <c r="AI2453">
        <v>48</v>
      </c>
      <c r="AJ2453">
        <v>17</v>
      </c>
      <c r="AK2453">
        <v>23</v>
      </c>
      <c r="AL2453">
        <v>2</v>
      </c>
      <c r="AM2453">
        <v>1</v>
      </c>
      <c r="AN2453">
        <v>0</v>
      </c>
      <c r="AO2453">
        <v>5</v>
      </c>
      <c r="AP2453">
        <v>4</v>
      </c>
      <c r="AQ2453">
        <v>6</v>
      </c>
      <c r="AR2453">
        <v>5</v>
      </c>
      <c r="AS2453">
        <v>4</v>
      </c>
      <c r="AT2453">
        <v>9</v>
      </c>
      <c r="AU2453">
        <v>43</v>
      </c>
      <c r="AV2453">
        <v>81</v>
      </c>
      <c r="AW2453">
        <v>70</v>
      </c>
      <c r="AX2453">
        <v>70</v>
      </c>
      <c r="AY2453">
        <v>112</v>
      </c>
      <c r="AZ2453">
        <v>43</v>
      </c>
      <c r="BA2453">
        <v>82</v>
      </c>
      <c r="BB2453">
        <v>70</v>
      </c>
      <c r="BC2453">
        <v>71</v>
      </c>
      <c r="BD2453">
        <v>113</v>
      </c>
      <c r="BE2453">
        <v>43</v>
      </c>
      <c r="BF2453">
        <v>80</v>
      </c>
      <c r="BG2453">
        <v>70</v>
      </c>
      <c r="BH2453">
        <v>70</v>
      </c>
      <c r="BI2453">
        <v>110</v>
      </c>
      <c r="BJ2453">
        <v>27</v>
      </c>
      <c r="BK2453">
        <v>0</v>
      </c>
      <c r="BL2453">
        <v>29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15</v>
      </c>
      <c r="BW2453">
        <v>115</v>
      </c>
      <c r="BX2453">
        <v>1</v>
      </c>
      <c r="BY2453" t="s">
        <v>166</v>
      </c>
      <c r="BZ2453">
        <v>3</v>
      </c>
      <c r="CA2453">
        <v>188</v>
      </c>
      <c r="CB2453">
        <v>36</v>
      </c>
      <c r="CC2453">
        <v>21</v>
      </c>
      <c r="CD2453">
        <v>27</v>
      </c>
      <c r="CE2453">
        <v>24</v>
      </c>
      <c r="CF2453">
        <v>0</v>
      </c>
      <c r="CG2453">
        <v>0</v>
      </c>
      <c r="CH2453">
        <v>0</v>
      </c>
      <c r="CI2453">
        <v>1</v>
      </c>
      <c r="CJ2453">
        <v>9</v>
      </c>
      <c r="CK2453">
        <v>10</v>
      </c>
      <c r="CL2453">
        <v>67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6</v>
      </c>
      <c r="DD2453">
        <v>0</v>
      </c>
      <c r="DE2453">
        <v>1</v>
      </c>
      <c r="DF2453">
        <v>0</v>
      </c>
      <c r="DG2453">
        <v>0</v>
      </c>
      <c r="DH2453" t="s">
        <v>6954</v>
      </c>
      <c r="DI2453">
        <v>0</v>
      </c>
      <c r="DJ2453">
        <v>11</v>
      </c>
      <c r="DK2453">
        <v>14</v>
      </c>
      <c r="DL2453">
        <v>0</v>
      </c>
      <c r="DM2453">
        <v>0</v>
      </c>
      <c r="DN2453">
        <v>6945</v>
      </c>
      <c r="DO2453" s="2">
        <v>45366</v>
      </c>
    </row>
    <row r="2454" spans="1:119" x14ac:dyDescent="0.25">
      <c r="A2454" t="s">
        <v>6955</v>
      </c>
      <c r="B2454">
        <v>62265</v>
      </c>
      <c r="C2454">
        <v>62</v>
      </c>
      <c r="D2454">
        <v>8</v>
      </c>
      <c r="E2454">
        <v>0</v>
      </c>
      <c r="F2454">
        <v>1990</v>
      </c>
      <c r="G2454" t="s">
        <v>161</v>
      </c>
      <c r="H2454" t="s">
        <v>208</v>
      </c>
      <c r="I2454" t="s">
        <v>6953</v>
      </c>
      <c r="J2454" t="s">
        <v>3320</v>
      </c>
      <c r="L2454">
        <v>29</v>
      </c>
      <c r="M2454">
        <v>28</v>
      </c>
      <c r="N2454">
        <v>10</v>
      </c>
      <c r="O2454">
        <v>1964</v>
      </c>
      <c r="P2454">
        <v>2</v>
      </c>
      <c r="Q2454">
        <v>1</v>
      </c>
      <c r="R2454">
        <v>5</v>
      </c>
      <c r="S2454">
        <v>0</v>
      </c>
      <c r="T2454">
        <v>96</v>
      </c>
      <c r="U2454">
        <v>51</v>
      </c>
      <c r="V2454">
        <v>25</v>
      </c>
      <c r="W2454">
        <v>57</v>
      </c>
      <c r="X2454">
        <v>113</v>
      </c>
      <c r="Y2454">
        <v>77</v>
      </c>
      <c r="Z2454">
        <v>84</v>
      </c>
      <c r="AA2454">
        <v>44</v>
      </c>
      <c r="AB2454">
        <v>24</v>
      </c>
      <c r="AC2454">
        <v>68</v>
      </c>
      <c r="AD2454">
        <v>95</v>
      </c>
      <c r="AE2454">
        <v>75</v>
      </c>
      <c r="AF2454">
        <v>101</v>
      </c>
      <c r="AG2454">
        <v>53</v>
      </c>
      <c r="AH2454">
        <v>26</v>
      </c>
      <c r="AI2454">
        <v>54</v>
      </c>
      <c r="AJ2454">
        <v>119</v>
      </c>
      <c r="AK2454">
        <v>78</v>
      </c>
      <c r="AL2454">
        <v>2</v>
      </c>
      <c r="AM2454">
        <v>0</v>
      </c>
      <c r="AN2454">
        <v>0</v>
      </c>
      <c r="AO2454">
        <v>71</v>
      </c>
      <c r="AP2454">
        <v>74</v>
      </c>
      <c r="AQ2454">
        <v>69</v>
      </c>
      <c r="AR2454">
        <v>71</v>
      </c>
      <c r="AS2454">
        <v>16</v>
      </c>
      <c r="AT2454">
        <v>9</v>
      </c>
      <c r="AU2454">
        <v>1</v>
      </c>
      <c r="AV2454">
        <v>10</v>
      </c>
      <c r="AW2454">
        <v>1</v>
      </c>
      <c r="AX2454">
        <v>1</v>
      </c>
      <c r="AY2454">
        <v>18</v>
      </c>
      <c r="AZ2454">
        <v>1</v>
      </c>
      <c r="BA2454">
        <v>9</v>
      </c>
      <c r="BB2454">
        <v>1</v>
      </c>
      <c r="BC2454">
        <v>1</v>
      </c>
      <c r="BD2454">
        <v>18</v>
      </c>
      <c r="BE2454">
        <v>1</v>
      </c>
      <c r="BF2454">
        <v>10</v>
      </c>
      <c r="BG2454">
        <v>1</v>
      </c>
      <c r="BH2454">
        <v>1</v>
      </c>
      <c r="BI2454">
        <v>19</v>
      </c>
      <c r="BJ2454">
        <v>1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12</v>
      </c>
      <c r="BX2454">
        <v>4</v>
      </c>
      <c r="BY2454" t="s">
        <v>200</v>
      </c>
      <c r="BZ2454">
        <v>3</v>
      </c>
      <c r="CA2454">
        <v>178</v>
      </c>
      <c r="CB2454">
        <v>62</v>
      </c>
      <c r="CC2454">
        <v>53</v>
      </c>
      <c r="CD2454">
        <v>75</v>
      </c>
      <c r="CE2454">
        <v>55</v>
      </c>
      <c r="CF2454">
        <v>0</v>
      </c>
      <c r="CG2454">
        <v>0</v>
      </c>
      <c r="CH2454">
        <v>0</v>
      </c>
      <c r="CI2454">
        <v>7</v>
      </c>
      <c r="CJ2454">
        <v>10</v>
      </c>
      <c r="CK2454">
        <v>9</v>
      </c>
      <c r="CL2454">
        <v>0</v>
      </c>
      <c r="CM2454">
        <v>0</v>
      </c>
      <c r="CN2454">
        <v>0</v>
      </c>
      <c r="CO2454">
        <v>59</v>
      </c>
      <c r="CP2454">
        <v>6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1</v>
      </c>
      <c r="CW2454">
        <v>1</v>
      </c>
      <c r="CX2454">
        <v>1</v>
      </c>
      <c r="CY2454">
        <v>0</v>
      </c>
      <c r="CZ2454">
        <v>1</v>
      </c>
      <c r="DA2454">
        <v>0</v>
      </c>
      <c r="DB2454">
        <v>1</v>
      </c>
      <c r="DC2454">
        <v>5</v>
      </c>
      <c r="DD2454">
        <v>1</v>
      </c>
      <c r="DE2454">
        <v>2</v>
      </c>
      <c r="DF2454">
        <v>0</v>
      </c>
      <c r="DG2454">
        <v>0</v>
      </c>
      <c r="DH2454" t="s">
        <v>6956</v>
      </c>
      <c r="DI2454">
        <v>28</v>
      </c>
      <c r="DJ2454">
        <v>77</v>
      </c>
      <c r="DK2454">
        <v>77</v>
      </c>
      <c r="DL2454">
        <v>0</v>
      </c>
      <c r="DM2454">
        <v>5001</v>
      </c>
      <c r="DN2454">
        <v>0</v>
      </c>
      <c r="DO2454" s="2">
        <v>45366</v>
      </c>
    </row>
    <row r="2455" spans="1:119" x14ac:dyDescent="0.25">
      <c r="A2455" t="s">
        <v>6957</v>
      </c>
      <c r="B2455">
        <v>63312</v>
      </c>
      <c r="C2455">
        <v>87</v>
      </c>
      <c r="D2455">
        <v>7</v>
      </c>
      <c r="E2455">
        <v>0</v>
      </c>
      <c r="F2455">
        <v>1923</v>
      </c>
      <c r="G2455" t="s">
        <v>161</v>
      </c>
      <c r="H2455" t="s">
        <v>255</v>
      </c>
      <c r="I2455" t="s">
        <v>6953</v>
      </c>
      <c r="J2455" t="s">
        <v>300</v>
      </c>
      <c r="K2455" t="s">
        <v>6958</v>
      </c>
      <c r="L2455">
        <v>5</v>
      </c>
      <c r="M2455">
        <v>20</v>
      </c>
      <c r="N2455">
        <v>5</v>
      </c>
      <c r="O2455">
        <v>1891</v>
      </c>
      <c r="P2455">
        <v>1</v>
      </c>
      <c r="Q2455">
        <v>1</v>
      </c>
      <c r="R2455">
        <v>7</v>
      </c>
      <c r="S2455">
        <v>0</v>
      </c>
      <c r="T2455">
        <v>80</v>
      </c>
      <c r="U2455">
        <v>75</v>
      </c>
      <c r="V2455">
        <v>85</v>
      </c>
      <c r="W2455">
        <v>75</v>
      </c>
      <c r="X2455">
        <v>77</v>
      </c>
      <c r="Y2455">
        <v>80</v>
      </c>
      <c r="Z2455">
        <v>90</v>
      </c>
      <c r="AA2455">
        <v>84</v>
      </c>
      <c r="AB2455">
        <v>87</v>
      </c>
      <c r="AC2455">
        <v>82</v>
      </c>
      <c r="AD2455">
        <v>93</v>
      </c>
      <c r="AE2455">
        <v>80</v>
      </c>
      <c r="AF2455">
        <v>78</v>
      </c>
      <c r="AG2455">
        <v>72</v>
      </c>
      <c r="AH2455">
        <v>85</v>
      </c>
      <c r="AI2455">
        <v>72</v>
      </c>
      <c r="AJ2455">
        <v>74</v>
      </c>
      <c r="AK2455">
        <v>80</v>
      </c>
      <c r="AL2455">
        <v>3</v>
      </c>
      <c r="AM2455">
        <v>0</v>
      </c>
      <c r="AN2455">
        <v>0</v>
      </c>
      <c r="AO2455">
        <v>48</v>
      </c>
      <c r="AP2455">
        <v>30</v>
      </c>
      <c r="AQ2455">
        <v>68</v>
      </c>
      <c r="AR2455">
        <v>42</v>
      </c>
      <c r="AS2455">
        <v>56</v>
      </c>
      <c r="AT2455">
        <v>1</v>
      </c>
      <c r="AU2455">
        <v>1</v>
      </c>
      <c r="AV2455">
        <v>10</v>
      </c>
      <c r="AW2455">
        <v>1</v>
      </c>
      <c r="AX2455">
        <v>1</v>
      </c>
      <c r="AY2455">
        <v>18</v>
      </c>
      <c r="AZ2455">
        <v>1</v>
      </c>
      <c r="BA2455">
        <v>9</v>
      </c>
      <c r="BB2455">
        <v>1</v>
      </c>
      <c r="BC2455">
        <v>1</v>
      </c>
      <c r="BD2455">
        <v>18</v>
      </c>
      <c r="BE2455">
        <v>1</v>
      </c>
      <c r="BF2455">
        <v>10</v>
      </c>
      <c r="BG2455">
        <v>1</v>
      </c>
      <c r="BH2455">
        <v>1</v>
      </c>
      <c r="BI2455">
        <v>19</v>
      </c>
      <c r="BJ2455">
        <v>1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7</v>
      </c>
      <c r="BX2455">
        <v>4</v>
      </c>
      <c r="BY2455" t="s">
        <v>200</v>
      </c>
      <c r="BZ2455">
        <v>3</v>
      </c>
      <c r="CA2455">
        <v>175</v>
      </c>
      <c r="CB2455">
        <v>35</v>
      </c>
      <c r="CC2455">
        <v>41</v>
      </c>
      <c r="CD2455">
        <v>36</v>
      </c>
      <c r="CE2455">
        <v>32</v>
      </c>
      <c r="CF2455">
        <v>0</v>
      </c>
      <c r="CG2455">
        <v>0</v>
      </c>
      <c r="CH2455">
        <v>0</v>
      </c>
      <c r="CI2455">
        <v>73</v>
      </c>
      <c r="CJ2455">
        <v>68</v>
      </c>
      <c r="CK2455">
        <v>58</v>
      </c>
      <c r="CL2455">
        <v>0</v>
      </c>
      <c r="CM2455">
        <v>0</v>
      </c>
      <c r="CN2455">
        <v>21</v>
      </c>
      <c r="CO2455">
        <v>0</v>
      </c>
      <c r="CP2455">
        <v>0</v>
      </c>
      <c r="CQ2455">
        <v>0</v>
      </c>
      <c r="CR2455">
        <v>86</v>
      </c>
      <c r="CS2455">
        <v>0</v>
      </c>
      <c r="CT2455">
        <v>0</v>
      </c>
      <c r="CU2455">
        <v>0</v>
      </c>
      <c r="CV2455">
        <v>1</v>
      </c>
      <c r="CW2455">
        <v>0</v>
      </c>
      <c r="CX2455">
        <v>0</v>
      </c>
      <c r="CY2455">
        <v>0</v>
      </c>
      <c r="CZ2455">
        <v>1</v>
      </c>
      <c r="DA2455">
        <v>0</v>
      </c>
      <c r="DB2455">
        <v>1</v>
      </c>
      <c r="DC2455">
        <v>2</v>
      </c>
      <c r="DD2455">
        <v>3</v>
      </c>
      <c r="DE2455">
        <v>15</v>
      </c>
      <c r="DF2455">
        <v>0</v>
      </c>
      <c r="DG2455">
        <v>0</v>
      </c>
      <c r="DH2455" t="s">
        <v>6959</v>
      </c>
      <c r="DI2455">
        <v>1400</v>
      </c>
      <c r="DJ2455">
        <v>2950</v>
      </c>
      <c r="DK2455">
        <v>2097</v>
      </c>
      <c r="DL2455">
        <v>0</v>
      </c>
      <c r="DM2455">
        <v>0</v>
      </c>
      <c r="DN2455">
        <v>25667</v>
      </c>
      <c r="DO2455" s="2">
        <v>45366</v>
      </c>
    </row>
    <row r="2456" spans="1:119" x14ac:dyDescent="0.25">
      <c r="A2456" t="s">
        <v>6960</v>
      </c>
      <c r="B2456">
        <v>61522</v>
      </c>
      <c r="C2456">
        <v>58</v>
      </c>
      <c r="D2456">
        <v>1</v>
      </c>
      <c r="E2456">
        <v>0</v>
      </c>
      <c r="F2456">
        <v>2024</v>
      </c>
      <c r="G2456" t="s">
        <v>161</v>
      </c>
      <c r="H2456" t="s">
        <v>431</v>
      </c>
      <c r="I2456" t="s">
        <v>6953</v>
      </c>
      <c r="J2456" t="s">
        <v>6961</v>
      </c>
      <c r="L2456">
        <v>63</v>
      </c>
      <c r="M2456">
        <v>26</v>
      </c>
      <c r="N2456">
        <v>12</v>
      </c>
      <c r="O2456">
        <v>1996</v>
      </c>
      <c r="P2456">
        <v>1</v>
      </c>
      <c r="Q2456">
        <v>2</v>
      </c>
      <c r="R2456">
        <v>1</v>
      </c>
      <c r="S2456">
        <v>11</v>
      </c>
      <c r="T2456">
        <v>17</v>
      </c>
      <c r="U2456">
        <v>18</v>
      </c>
      <c r="V2456">
        <v>7</v>
      </c>
      <c r="W2456">
        <v>11</v>
      </c>
      <c r="X2456">
        <v>18</v>
      </c>
      <c r="Y2456">
        <v>17</v>
      </c>
      <c r="Z2456">
        <v>17</v>
      </c>
      <c r="AA2456">
        <v>18</v>
      </c>
      <c r="AB2456">
        <v>7</v>
      </c>
      <c r="AC2456">
        <v>11</v>
      </c>
      <c r="AD2456">
        <v>18</v>
      </c>
      <c r="AE2456">
        <v>17</v>
      </c>
      <c r="AF2456">
        <v>17</v>
      </c>
      <c r="AG2456">
        <v>18</v>
      </c>
      <c r="AH2456">
        <v>7</v>
      </c>
      <c r="AI2456">
        <v>11</v>
      </c>
      <c r="AJ2456">
        <v>18</v>
      </c>
      <c r="AK2456">
        <v>17</v>
      </c>
      <c r="AL2456">
        <v>0</v>
      </c>
      <c r="AM2456">
        <v>0</v>
      </c>
      <c r="AN2456">
        <v>0</v>
      </c>
      <c r="AO2456">
        <v>14</v>
      </c>
      <c r="AP2456">
        <v>8</v>
      </c>
      <c r="AQ2456">
        <v>12</v>
      </c>
      <c r="AR2456">
        <v>21</v>
      </c>
      <c r="AS2456">
        <v>33</v>
      </c>
      <c r="AT2456">
        <v>1</v>
      </c>
      <c r="AU2456">
        <v>79</v>
      </c>
      <c r="AV2456">
        <v>71</v>
      </c>
      <c r="AW2456">
        <v>61</v>
      </c>
      <c r="AX2456">
        <v>66</v>
      </c>
      <c r="AY2456">
        <v>73</v>
      </c>
      <c r="AZ2456">
        <v>78</v>
      </c>
      <c r="BA2456">
        <v>71</v>
      </c>
      <c r="BB2456">
        <v>61</v>
      </c>
      <c r="BC2456">
        <v>66</v>
      </c>
      <c r="BD2456">
        <v>71</v>
      </c>
      <c r="BE2456">
        <v>79</v>
      </c>
      <c r="BF2456">
        <v>72</v>
      </c>
      <c r="BG2456">
        <v>62</v>
      </c>
      <c r="BH2456">
        <v>67</v>
      </c>
      <c r="BI2456">
        <v>74</v>
      </c>
      <c r="BJ2456">
        <v>79</v>
      </c>
      <c r="BK2456">
        <v>0</v>
      </c>
      <c r="BL2456">
        <v>74</v>
      </c>
      <c r="BM2456">
        <v>80</v>
      </c>
      <c r="BN2456">
        <v>7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51</v>
      </c>
      <c r="BW2456">
        <v>73</v>
      </c>
      <c r="BX2456">
        <v>2</v>
      </c>
      <c r="BY2456" t="s">
        <v>313</v>
      </c>
      <c r="BZ2456">
        <v>3</v>
      </c>
      <c r="CA2456">
        <v>191</v>
      </c>
      <c r="CB2456">
        <v>25</v>
      </c>
      <c r="CC2456">
        <v>14</v>
      </c>
      <c r="CD2456">
        <v>39</v>
      </c>
      <c r="CE2456">
        <v>9</v>
      </c>
      <c r="CF2456">
        <v>3</v>
      </c>
      <c r="CG2456">
        <v>3</v>
      </c>
      <c r="CH2456">
        <v>3</v>
      </c>
      <c r="CI2456">
        <v>9</v>
      </c>
      <c r="CJ2456">
        <v>14</v>
      </c>
      <c r="CK2456">
        <v>16</v>
      </c>
      <c r="CL2456">
        <v>48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1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8</v>
      </c>
      <c r="DD2456">
        <v>0</v>
      </c>
      <c r="DE2456">
        <v>1</v>
      </c>
      <c r="DF2456">
        <v>0</v>
      </c>
      <c r="DG2456">
        <v>2</v>
      </c>
      <c r="DH2456" t="s">
        <v>6962</v>
      </c>
      <c r="DI2456">
        <v>0</v>
      </c>
      <c r="DJ2456">
        <v>11</v>
      </c>
      <c r="DK2456">
        <v>9</v>
      </c>
      <c r="DL2456">
        <v>0</v>
      </c>
      <c r="DM2456">
        <v>0</v>
      </c>
      <c r="DN2456">
        <v>0</v>
      </c>
      <c r="DO2456" s="2">
        <v>45366</v>
      </c>
    </row>
    <row r="2457" spans="1:119" x14ac:dyDescent="0.25">
      <c r="A2457" t="s">
        <v>6963</v>
      </c>
      <c r="B2457">
        <v>62486</v>
      </c>
      <c r="C2457">
        <v>55</v>
      </c>
      <c r="D2457">
        <v>7</v>
      </c>
      <c r="E2457">
        <v>0</v>
      </c>
      <c r="F2457">
        <v>1993</v>
      </c>
      <c r="G2457" t="s">
        <v>161</v>
      </c>
      <c r="H2457" t="s">
        <v>354</v>
      </c>
      <c r="I2457" t="s">
        <v>6953</v>
      </c>
      <c r="J2457" t="s">
        <v>3904</v>
      </c>
      <c r="L2457">
        <v>33</v>
      </c>
      <c r="M2457">
        <v>5</v>
      </c>
      <c r="N2457">
        <v>12</v>
      </c>
      <c r="O2457">
        <v>1964</v>
      </c>
      <c r="P2457">
        <v>1</v>
      </c>
      <c r="Q2457">
        <v>1</v>
      </c>
      <c r="R2457">
        <v>1</v>
      </c>
      <c r="S2457">
        <v>13</v>
      </c>
      <c r="T2457">
        <v>20</v>
      </c>
      <c r="U2457">
        <v>35</v>
      </c>
      <c r="V2457">
        <v>38</v>
      </c>
      <c r="W2457">
        <v>48</v>
      </c>
      <c r="X2457">
        <v>17</v>
      </c>
      <c r="Y2457">
        <v>23</v>
      </c>
      <c r="Z2457">
        <v>20</v>
      </c>
      <c r="AA2457">
        <v>35</v>
      </c>
      <c r="AB2457">
        <v>38</v>
      </c>
      <c r="AC2457">
        <v>49</v>
      </c>
      <c r="AD2457">
        <v>17</v>
      </c>
      <c r="AE2457">
        <v>23</v>
      </c>
      <c r="AF2457">
        <v>20</v>
      </c>
      <c r="AG2457">
        <v>35</v>
      </c>
      <c r="AH2457">
        <v>38</v>
      </c>
      <c r="AI2457">
        <v>48</v>
      </c>
      <c r="AJ2457">
        <v>17</v>
      </c>
      <c r="AK2457">
        <v>23</v>
      </c>
      <c r="AL2457">
        <v>0</v>
      </c>
      <c r="AM2457">
        <v>2</v>
      </c>
      <c r="AN2457">
        <v>0</v>
      </c>
      <c r="AO2457">
        <v>5</v>
      </c>
      <c r="AP2457">
        <v>5</v>
      </c>
      <c r="AQ2457">
        <v>6</v>
      </c>
      <c r="AR2457">
        <v>6</v>
      </c>
      <c r="AS2457">
        <v>21</v>
      </c>
      <c r="AT2457">
        <v>2</v>
      </c>
      <c r="AU2457">
        <v>60</v>
      </c>
      <c r="AV2457">
        <v>88</v>
      </c>
      <c r="AW2457">
        <v>36</v>
      </c>
      <c r="AX2457">
        <v>101</v>
      </c>
      <c r="AY2457">
        <v>77</v>
      </c>
      <c r="AZ2457">
        <v>56</v>
      </c>
      <c r="BA2457">
        <v>77</v>
      </c>
      <c r="BB2457">
        <v>34</v>
      </c>
      <c r="BC2457">
        <v>88</v>
      </c>
      <c r="BD2457">
        <v>65</v>
      </c>
      <c r="BE2457">
        <v>64</v>
      </c>
      <c r="BF2457">
        <v>98</v>
      </c>
      <c r="BG2457">
        <v>38</v>
      </c>
      <c r="BH2457">
        <v>112</v>
      </c>
      <c r="BI2457">
        <v>89</v>
      </c>
      <c r="BJ2457">
        <v>0</v>
      </c>
      <c r="BK2457">
        <v>60</v>
      </c>
      <c r="BL2457">
        <v>0</v>
      </c>
      <c r="BM2457">
        <v>0</v>
      </c>
      <c r="BN2457">
        <v>0</v>
      </c>
      <c r="BO2457">
        <v>0</v>
      </c>
      <c r="BP2457">
        <v>62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12</v>
      </c>
      <c r="BW2457">
        <v>50</v>
      </c>
      <c r="BX2457">
        <v>1</v>
      </c>
      <c r="BY2457" t="s">
        <v>178</v>
      </c>
      <c r="BZ2457">
        <v>2</v>
      </c>
      <c r="CA2457">
        <v>180</v>
      </c>
      <c r="CB2457">
        <v>29</v>
      </c>
      <c r="CC2457">
        <v>21</v>
      </c>
      <c r="CD2457">
        <v>24</v>
      </c>
      <c r="CE2457">
        <v>24</v>
      </c>
      <c r="CF2457">
        <v>0</v>
      </c>
      <c r="CG2457">
        <v>0</v>
      </c>
      <c r="CH2457">
        <v>0</v>
      </c>
      <c r="CI2457">
        <v>7</v>
      </c>
      <c r="CJ2457">
        <v>4</v>
      </c>
      <c r="CK2457">
        <v>3</v>
      </c>
      <c r="CL2457">
        <v>58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6</v>
      </c>
      <c r="DD2457">
        <v>0</v>
      </c>
      <c r="DE2457">
        <v>1</v>
      </c>
      <c r="DF2457">
        <v>0</v>
      </c>
      <c r="DG2457">
        <v>1</v>
      </c>
      <c r="DH2457" t="s">
        <v>6964</v>
      </c>
      <c r="DI2457">
        <v>24</v>
      </c>
      <c r="DJ2457">
        <v>38</v>
      </c>
      <c r="DK2457">
        <v>35</v>
      </c>
      <c r="DL2457">
        <v>0</v>
      </c>
      <c r="DM2457">
        <v>2001</v>
      </c>
      <c r="DN2457">
        <v>2001</v>
      </c>
      <c r="DO2457" s="2">
        <v>45366</v>
      </c>
    </row>
    <row r="2458" spans="1:119" x14ac:dyDescent="0.25">
      <c r="A2458" t="s">
        <v>12398</v>
      </c>
      <c r="B2458">
        <v>66513</v>
      </c>
      <c r="C2458">
        <v>49</v>
      </c>
      <c r="D2458">
        <v>1</v>
      </c>
      <c r="E2458">
        <v>0</v>
      </c>
      <c r="F2458">
        <v>2024</v>
      </c>
      <c r="G2458" t="s">
        <v>161</v>
      </c>
      <c r="H2458" t="s">
        <v>431</v>
      </c>
      <c r="I2458" t="s">
        <v>6953</v>
      </c>
      <c r="J2458" t="s">
        <v>501</v>
      </c>
      <c r="L2458">
        <v>30</v>
      </c>
      <c r="M2458">
        <v>24</v>
      </c>
      <c r="N2458">
        <v>6</v>
      </c>
      <c r="O2458">
        <v>1998</v>
      </c>
      <c r="P2458">
        <v>1</v>
      </c>
      <c r="Q2458">
        <v>1</v>
      </c>
      <c r="R2458">
        <v>5</v>
      </c>
      <c r="S2458">
        <v>0</v>
      </c>
      <c r="T2458">
        <v>60</v>
      </c>
      <c r="U2458">
        <v>56</v>
      </c>
      <c r="V2458">
        <v>47</v>
      </c>
      <c r="W2458">
        <v>71</v>
      </c>
      <c r="X2458">
        <v>70</v>
      </c>
      <c r="Y2458">
        <v>57</v>
      </c>
      <c r="Z2458">
        <v>64</v>
      </c>
      <c r="AA2458">
        <v>58</v>
      </c>
      <c r="AB2458">
        <v>50</v>
      </c>
      <c r="AC2458">
        <v>73</v>
      </c>
      <c r="AD2458">
        <v>72</v>
      </c>
      <c r="AE2458">
        <v>60</v>
      </c>
      <c r="AF2458">
        <v>60</v>
      </c>
      <c r="AG2458">
        <v>56</v>
      </c>
      <c r="AH2458">
        <v>47</v>
      </c>
      <c r="AI2458">
        <v>71</v>
      </c>
      <c r="AJ2458">
        <v>70</v>
      </c>
      <c r="AK2458">
        <v>57</v>
      </c>
      <c r="AL2458">
        <v>2</v>
      </c>
      <c r="AM2458">
        <v>2</v>
      </c>
      <c r="AN2458">
        <v>0</v>
      </c>
      <c r="AO2458">
        <v>47</v>
      </c>
      <c r="AP2458">
        <v>34</v>
      </c>
      <c r="AQ2458">
        <v>72</v>
      </c>
      <c r="AR2458">
        <v>63</v>
      </c>
      <c r="AS2458">
        <v>38</v>
      </c>
      <c r="AT2458">
        <v>23</v>
      </c>
      <c r="AU2458">
        <v>1</v>
      </c>
      <c r="AV2458">
        <v>30</v>
      </c>
      <c r="AW2458">
        <v>6</v>
      </c>
      <c r="AX2458">
        <v>1</v>
      </c>
      <c r="AY2458">
        <v>60</v>
      </c>
      <c r="AZ2458">
        <v>1</v>
      </c>
      <c r="BA2458">
        <v>29</v>
      </c>
      <c r="BB2458">
        <v>6</v>
      </c>
      <c r="BC2458">
        <v>1</v>
      </c>
      <c r="BD2458">
        <v>59</v>
      </c>
      <c r="BE2458">
        <v>1</v>
      </c>
      <c r="BF2458">
        <v>31</v>
      </c>
      <c r="BG2458">
        <v>6</v>
      </c>
      <c r="BH2458">
        <v>1</v>
      </c>
      <c r="BI2458">
        <v>61</v>
      </c>
      <c r="BJ2458">
        <v>1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10</v>
      </c>
      <c r="BW2458">
        <v>5</v>
      </c>
      <c r="BX2458">
        <v>4</v>
      </c>
      <c r="BY2458" t="s">
        <v>268</v>
      </c>
      <c r="BZ2458">
        <v>3</v>
      </c>
      <c r="CA2458">
        <v>191</v>
      </c>
      <c r="CB2458">
        <v>61</v>
      </c>
      <c r="CC2458">
        <v>64</v>
      </c>
      <c r="CD2458">
        <v>71</v>
      </c>
      <c r="CE2458">
        <v>44</v>
      </c>
      <c r="CF2458">
        <v>3</v>
      </c>
      <c r="CG2458">
        <v>3</v>
      </c>
      <c r="CH2458">
        <v>1</v>
      </c>
      <c r="CI2458">
        <v>51</v>
      </c>
      <c r="CJ2458">
        <v>42</v>
      </c>
      <c r="CK2458">
        <v>56</v>
      </c>
      <c r="CL2458">
        <v>0</v>
      </c>
      <c r="CM2458">
        <v>0</v>
      </c>
      <c r="CN2458">
        <v>0</v>
      </c>
      <c r="CO2458">
        <v>29</v>
      </c>
      <c r="CP2458">
        <v>60</v>
      </c>
      <c r="CQ2458">
        <v>23</v>
      </c>
      <c r="CR2458">
        <v>0</v>
      </c>
      <c r="CS2458">
        <v>0</v>
      </c>
      <c r="CT2458">
        <v>0</v>
      </c>
      <c r="CU2458">
        <v>0</v>
      </c>
      <c r="CV2458">
        <v>1</v>
      </c>
      <c r="CW2458">
        <v>1</v>
      </c>
      <c r="CX2458">
        <v>1</v>
      </c>
      <c r="CY2458">
        <v>1</v>
      </c>
      <c r="CZ2458">
        <v>1</v>
      </c>
      <c r="DA2458">
        <v>1</v>
      </c>
      <c r="DB2458">
        <v>1</v>
      </c>
      <c r="DC2458">
        <v>8</v>
      </c>
      <c r="DD2458">
        <v>0</v>
      </c>
      <c r="DE2458">
        <v>1</v>
      </c>
      <c r="DF2458">
        <v>0</v>
      </c>
      <c r="DG2458">
        <v>0</v>
      </c>
      <c r="DH2458" t="s">
        <v>12399</v>
      </c>
      <c r="DI2458">
        <v>47</v>
      </c>
      <c r="DJ2458">
        <v>220</v>
      </c>
      <c r="DK2458">
        <v>258</v>
      </c>
      <c r="DL2458">
        <v>0</v>
      </c>
      <c r="DM2458">
        <v>0</v>
      </c>
      <c r="DN2458">
        <v>0</v>
      </c>
      <c r="DO2458" s="2">
        <v>45446</v>
      </c>
    </row>
    <row r="2459" spans="1:119" x14ac:dyDescent="0.25">
      <c r="A2459" t="s">
        <v>6965</v>
      </c>
      <c r="B2459">
        <v>62745</v>
      </c>
      <c r="C2459">
        <v>43</v>
      </c>
      <c r="D2459">
        <v>7</v>
      </c>
      <c r="E2459">
        <v>0</v>
      </c>
      <c r="F2459">
        <v>1966</v>
      </c>
      <c r="G2459" t="s">
        <v>161</v>
      </c>
      <c r="H2459" t="s">
        <v>261</v>
      </c>
      <c r="I2459" t="s">
        <v>6966</v>
      </c>
      <c r="J2459" t="s">
        <v>1406</v>
      </c>
      <c r="K2459" t="s">
        <v>6886</v>
      </c>
      <c r="L2459">
        <v>6</v>
      </c>
      <c r="M2459">
        <v>4</v>
      </c>
      <c r="N2459">
        <v>9</v>
      </c>
      <c r="O2459">
        <v>1941</v>
      </c>
      <c r="P2459">
        <v>1</v>
      </c>
      <c r="Q2459">
        <v>1</v>
      </c>
      <c r="R2459">
        <v>3</v>
      </c>
      <c r="S2459">
        <v>0</v>
      </c>
      <c r="T2459">
        <v>56</v>
      </c>
      <c r="U2459">
        <v>55</v>
      </c>
      <c r="V2459">
        <v>75</v>
      </c>
      <c r="W2459">
        <v>81</v>
      </c>
      <c r="X2459">
        <v>53</v>
      </c>
      <c r="Y2459">
        <v>66</v>
      </c>
      <c r="Z2459">
        <v>61</v>
      </c>
      <c r="AA2459">
        <v>47</v>
      </c>
      <c r="AB2459">
        <v>63</v>
      </c>
      <c r="AC2459">
        <v>71</v>
      </c>
      <c r="AD2459">
        <v>62</v>
      </c>
      <c r="AE2459">
        <v>64</v>
      </c>
      <c r="AF2459">
        <v>55</v>
      </c>
      <c r="AG2459">
        <v>58</v>
      </c>
      <c r="AH2459">
        <v>78</v>
      </c>
      <c r="AI2459">
        <v>87</v>
      </c>
      <c r="AJ2459">
        <v>50</v>
      </c>
      <c r="AK2459">
        <v>67</v>
      </c>
      <c r="AL2459">
        <v>1</v>
      </c>
      <c r="AM2459">
        <v>2</v>
      </c>
      <c r="AN2459">
        <v>0</v>
      </c>
      <c r="AO2459">
        <v>56</v>
      </c>
      <c r="AP2459">
        <v>59</v>
      </c>
      <c r="AQ2459">
        <v>82</v>
      </c>
      <c r="AR2459">
        <v>65</v>
      </c>
      <c r="AS2459">
        <v>24</v>
      </c>
      <c r="AT2459">
        <v>8</v>
      </c>
      <c r="AU2459">
        <v>1</v>
      </c>
      <c r="AV2459">
        <v>10</v>
      </c>
      <c r="AW2459">
        <v>1</v>
      </c>
      <c r="AX2459">
        <v>1</v>
      </c>
      <c r="AY2459">
        <v>18</v>
      </c>
      <c r="AZ2459">
        <v>1</v>
      </c>
      <c r="BA2459">
        <v>9</v>
      </c>
      <c r="BB2459">
        <v>1</v>
      </c>
      <c r="BC2459">
        <v>1</v>
      </c>
      <c r="BD2459">
        <v>18</v>
      </c>
      <c r="BE2459">
        <v>1</v>
      </c>
      <c r="BF2459">
        <v>10</v>
      </c>
      <c r="BG2459">
        <v>1</v>
      </c>
      <c r="BH2459">
        <v>1</v>
      </c>
      <c r="BI2459">
        <v>19</v>
      </c>
      <c r="BJ2459">
        <v>1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19</v>
      </c>
      <c r="BX2459">
        <v>4</v>
      </c>
      <c r="BY2459" t="s">
        <v>200</v>
      </c>
      <c r="BZ2459">
        <v>3</v>
      </c>
      <c r="CA2459">
        <v>188</v>
      </c>
      <c r="CB2459">
        <v>69</v>
      </c>
      <c r="CC2459">
        <v>25</v>
      </c>
      <c r="CD2459">
        <v>42</v>
      </c>
      <c r="CE2459">
        <v>32</v>
      </c>
      <c r="CF2459">
        <v>0</v>
      </c>
      <c r="CG2459">
        <v>0</v>
      </c>
      <c r="CH2459">
        <v>0</v>
      </c>
      <c r="CI2459">
        <v>52</v>
      </c>
      <c r="CJ2459">
        <v>96</v>
      </c>
      <c r="CK2459">
        <v>65</v>
      </c>
      <c r="CL2459">
        <v>0</v>
      </c>
      <c r="CM2459">
        <v>0</v>
      </c>
      <c r="CN2459">
        <v>72</v>
      </c>
      <c r="CO2459">
        <v>0</v>
      </c>
      <c r="CP2459">
        <v>0</v>
      </c>
      <c r="CQ2459">
        <v>0</v>
      </c>
      <c r="CR2459">
        <v>17</v>
      </c>
      <c r="CS2459">
        <v>0</v>
      </c>
      <c r="CT2459">
        <v>0</v>
      </c>
      <c r="CU2459">
        <v>0</v>
      </c>
      <c r="CV2459">
        <v>1</v>
      </c>
      <c r="CW2459">
        <v>0</v>
      </c>
      <c r="CX2459">
        <v>0</v>
      </c>
      <c r="CY2459">
        <v>0</v>
      </c>
      <c r="CZ2459">
        <v>1</v>
      </c>
      <c r="DA2459">
        <v>0</v>
      </c>
      <c r="DB2459">
        <v>1</v>
      </c>
      <c r="DC2459">
        <v>4</v>
      </c>
      <c r="DD2459">
        <v>0</v>
      </c>
      <c r="DE2459">
        <v>1</v>
      </c>
      <c r="DF2459">
        <v>0</v>
      </c>
      <c r="DG2459">
        <v>2</v>
      </c>
      <c r="DH2459" t="s">
        <v>6967</v>
      </c>
      <c r="DI2459">
        <v>40</v>
      </c>
      <c r="DJ2459">
        <v>59</v>
      </c>
      <c r="DK2459">
        <v>52</v>
      </c>
      <c r="DL2459">
        <v>0</v>
      </c>
      <c r="DM2459">
        <v>2001</v>
      </c>
      <c r="DN2459">
        <v>5001</v>
      </c>
      <c r="DO2459" s="2">
        <v>45366</v>
      </c>
    </row>
    <row r="2460" spans="1:119" x14ac:dyDescent="0.25">
      <c r="A2460" t="s">
        <v>6968</v>
      </c>
      <c r="B2460">
        <v>60362</v>
      </c>
      <c r="C2460">
        <v>90</v>
      </c>
      <c r="D2460">
        <v>5</v>
      </c>
      <c r="E2460">
        <v>0</v>
      </c>
      <c r="F2460">
        <v>1975</v>
      </c>
      <c r="G2460" t="s">
        <v>161</v>
      </c>
      <c r="H2460" t="s">
        <v>309</v>
      </c>
      <c r="I2460" t="s">
        <v>6969</v>
      </c>
      <c r="J2460" t="s">
        <v>6970</v>
      </c>
      <c r="L2460">
        <v>11</v>
      </c>
      <c r="M2460">
        <v>26</v>
      </c>
      <c r="N2460">
        <v>10</v>
      </c>
      <c r="O2460">
        <v>1948</v>
      </c>
      <c r="P2460">
        <v>1</v>
      </c>
      <c r="Q2460">
        <v>1</v>
      </c>
      <c r="R2460">
        <v>6</v>
      </c>
      <c r="S2460">
        <v>0</v>
      </c>
      <c r="T2460">
        <v>65</v>
      </c>
      <c r="U2460">
        <v>65</v>
      </c>
      <c r="V2460">
        <v>78</v>
      </c>
      <c r="W2460">
        <v>106</v>
      </c>
      <c r="X2460">
        <v>67</v>
      </c>
      <c r="Y2460">
        <v>66</v>
      </c>
      <c r="Z2460">
        <v>63</v>
      </c>
      <c r="AA2460">
        <v>77</v>
      </c>
      <c r="AB2460">
        <v>66</v>
      </c>
      <c r="AC2460">
        <v>93</v>
      </c>
      <c r="AD2460">
        <v>60</v>
      </c>
      <c r="AE2460">
        <v>69</v>
      </c>
      <c r="AF2460">
        <v>67</v>
      </c>
      <c r="AG2460">
        <v>61</v>
      </c>
      <c r="AH2460">
        <v>83</v>
      </c>
      <c r="AI2460">
        <v>111</v>
      </c>
      <c r="AJ2460">
        <v>70</v>
      </c>
      <c r="AK2460">
        <v>66</v>
      </c>
      <c r="AL2460">
        <v>2</v>
      </c>
      <c r="AM2460">
        <v>0</v>
      </c>
      <c r="AN2460">
        <v>0</v>
      </c>
      <c r="AO2460">
        <v>61</v>
      </c>
      <c r="AP2460">
        <v>70</v>
      </c>
      <c r="AQ2460">
        <v>74</v>
      </c>
      <c r="AR2460">
        <v>79</v>
      </c>
      <c r="AS2460">
        <v>23</v>
      </c>
      <c r="AT2460">
        <v>8</v>
      </c>
      <c r="AU2460">
        <v>1</v>
      </c>
      <c r="AV2460">
        <v>12</v>
      </c>
      <c r="AW2460">
        <v>1</v>
      </c>
      <c r="AX2460">
        <v>1</v>
      </c>
      <c r="AY2460">
        <v>23</v>
      </c>
      <c r="AZ2460">
        <v>1</v>
      </c>
      <c r="BA2460">
        <v>11</v>
      </c>
      <c r="BB2460">
        <v>1</v>
      </c>
      <c r="BC2460">
        <v>1</v>
      </c>
      <c r="BD2460">
        <v>22</v>
      </c>
      <c r="BE2460">
        <v>1</v>
      </c>
      <c r="BF2460">
        <v>12</v>
      </c>
      <c r="BG2460">
        <v>1</v>
      </c>
      <c r="BH2460">
        <v>1</v>
      </c>
      <c r="BI2460">
        <v>23</v>
      </c>
      <c r="BJ2460">
        <v>1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11</v>
      </c>
      <c r="BX2460">
        <v>4</v>
      </c>
      <c r="BY2460" t="s">
        <v>200</v>
      </c>
      <c r="BZ2460">
        <v>4</v>
      </c>
      <c r="CA2460">
        <v>183</v>
      </c>
      <c r="CB2460">
        <v>80</v>
      </c>
      <c r="CC2460">
        <v>68</v>
      </c>
      <c r="CD2460">
        <v>76</v>
      </c>
      <c r="CE2460">
        <v>73</v>
      </c>
      <c r="CF2460">
        <v>0</v>
      </c>
      <c r="CG2460">
        <v>0</v>
      </c>
      <c r="CH2460">
        <v>0</v>
      </c>
      <c r="CI2460">
        <v>7</v>
      </c>
      <c r="CJ2460">
        <v>9</v>
      </c>
      <c r="CK2460">
        <v>3</v>
      </c>
      <c r="CL2460">
        <v>0</v>
      </c>
      <c r="CM2460">
        <v>0</v>
      </c>
      <c r="CN2460">
        <v>0</v>
      </c>
      <c r="CO2460">
        <v>86</v>
      </c>
      <c r="CP2460">
        <v>77</v>
      </c>
      <c r="CQ2460">
        <v>7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1</v>
      </c>
      <c r="CX2460">
        <v>1</v>
      </c>
      <c r="CY2460">
        <v>1</v>
      </c>
      <c r="CZ2460">
        <v>0</v>
      </c>
      <c r="DA2460">
        <v>0</v>
      </c>
      <c r="DB2460">
        <v>0</v>
      </c>
      <c r="DC2460">
        <v>4</v>
      </c>
      <c r="DD2460">
        <v>4</v>
      </c>
      <c r="DE2460">
        <v>50</v>
      </c>
      <c r="DF2460">
        <v>0</v>
      </c>
      <c r="DG2460">
        <v>0</v>
      </c>
      <c r="DH2460" t="s">
        <v>6971</v>
      </c>
      <c r="DI2460">
        <v>0</v>
      </c>
      <c r="DJ2460">
        <v>4600</v>
      </c>
      <c r="DK2460">
        <v>5018</v>
      </c>
      <c r="DL2460">
        <v>0</v>
      </c>
      <c r="DM2460">
        <v>0</v>
      </c>
      <c r="DN2460">
        <v>50001</v>
      </c>
      <c r="DO2460" s="2">
        <v>45366</v>
      </c>
    </row>
    <row r="2461" spans="1:119" x14ac:dyDescent="0.25">
      <c r="A2461" t="s">
        <v>6972</v>
      </c>
      <c r="B2461">
        <v>63500</v>
      </c>
      <c r="C2461">
        <v>95</v>
      </c>
      <c r="D2461">
        <v>5</v>
      </c>
      <c r="E2461">
        <v>0</v>
      </c>
      <c r="F2461">
        <v>1970</v>
      </c>
      <c r="G2461" t="s">
        <v>161</v>
      </c>
      <c r="H2461" t="s">
        <v>290</v>
      </c>
      <c r="I2461" t="s">
        <v>6973</v>
      </c>
      <c r="J2461" t="s">
        <v>1549</v>
      </c>
      <c r="L2461">
        <v>21</v>
      </c>
      <c r="M2461">
        <v>14</v>
      </c>
      <c r="N2461">
        <v>10</v>
      </c>
      <c r="O2461">
        <v>1940</v>
      </c>
      <c r="P2461">
        <v>1</v>
      </c>
      <c r="Q2461">
        <v>1</v>
      </c>
      <c r="R2461">
        <v>5</v>
      </c>
      <c r="S2461">
        <v>0</v>
      </c>
      <c r="T2461">
        <v>77</v>
      </c>
      <c r="U2461">
        <v>92</v>
      </c>
      <c r="V2461">
        <v>96</v>
      </c>
      <c r="W2461">
        <v>74</v>
      </c>
      <c r="X2461">
        <v>76</v>
      </c>
      <c r="Y2461">
        <v>76</v>
      </c>
      <c r="Z2461">
        <v>77</v>
      </c>
      <c r="AA2461">
        <v>106</v>
      </c>
      <c r="AB2461">
        <v>90</v>
      </c>
      <c r="AC2461">
        <v>84</v>
      </c>
      <c r="AD2461">
        <v>70</v>
      </c>
      <c r="AE2461">
        <v>82</v>
      </c>
      <c r="AF2461">
        <v>77</v>
      </c>
      <c r="AG2461">
        <v>88</v>
      </c>
      <c r="AH2461">
        <v>98</v>
      </c>
      <c r="AI2461">
        <v>70</v>
      </c>
      <c r="AJ2461">
        <v>78</v>
      </c>
      <c r="AK2461">
        <v>74</v>
      </c>
      <c r="AL2461">
        <v>1</v>
      </c>
      <c r="AM2461">
        <v>0</v>
      </c>
      <c r="AN2461">
        <v>0</v>
      </c>
      <c r="AO2461">
        <v>71</v>
      </c>
      <c r="AP2461">
        <v>85</v>
      </c>
      <c r="AQ2461">
        <v>75</v>
      </c>
      <c r="AR2461">
        <v>83</v>
      </c>
      <c r="AS2461">
        <v>11</v>
      </c>
      <c r="AT2461">
        <v>72</v>
      </c>
      <c r="AU2461">
        <v>1</v>
      </c>
      <c r="AV2461">
        <v>10</v>
      </c>
      <c r="AW2461">
        <v>1</v>
      </c>
      <c r="AX2461">
        <v>1</v>
      </c>
      <c r="AY2461">
        <v>18</v>
      </c>
      <c r="AZ2461">
        <v>1</v>
      </c>
      <c r="BA2461">
        <v>9</v>
      </c>
      <c r="BB2461">
        <v>1</v>
      </c>
      <c r="BC2461">
        <v>1</v>
      </c>
      <c r="BD2461">
        <v>18</v>
      </c>
      <c r="BE2461">
        <v>1</v>
      </c>
      <c r="BF2461">
        <v>10</v>
      </c>
      <c r="BG2461">
        <v>1</v>
      </c>
      <c r="BH2461">
        <v>1</v>
      </c>
      <c r="BI2461">
        <v>19</v>
      </c>
      <c r="BJ2461">
        <v>1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21</v>
      </c>
      <c r="BX2461">
        <v>4</v>
      </c>
      <c r="BY2461" t="s">
        <v>200</v>
      </c>
      <c r="BZ2461">
        <v>3</v>
      </c>
      <c r="CA2461">
        <v>178</v>
      </c>
      <c r="CB2461">
        <v>92</v>
      </c>
      <c r="CC2461">
        <v>62</v>
      </c>
      <c r="CD2461">
        <v>99</v>
      </c>
      <c r="CE2461">
        <v>62</v>
      </c>
      <c r="CF2461">
        <v>0</v>
      </c>
      <c r="CG2461">
        <v>0</v>
      </c>
      <c r="CH2461">
        <v>0</v>
      </c>
      <c r="CI2461">
        <v>73</v>
      </c>
      <c r="CJ2461">
        <v>60</v>
      </c>
      <c r="CK2461">
        <v>44</v>
      </c>
      <c r="CL2461">
        <v>0</v>
      </c>
      <c r="CM2461">
        <v>0</v>
      </c>
      <c r="CN2461">
        <v>0</v>
      </c>
      <c r="CO2461">
        <v>91</v>
      </c>
      <c r="CP2461">
        <v>92</v>
      </c>
      <c r="CQ2461">
        <v>0</v>
      </c>
      <c r="CR2461">
        <v>33</v>
      </c>
      <c r="CS2461">
        <v>14</v>
      </c>
      <c r="CT2461">
        <v>0</v>
      </c>
      <c r="CU2461">
        <v>0</v>
      </c>
      <c r="CV2461">
        <v>0</v>
      </c>
      <c r="CW2461">
        <v>1</v>
      </c>
      <c r="CX2461">
        <v>1</v>
      </c>
      <c r="CY2461">
        <v>0</v>
      </c>
      <c r="CZ2461">
        <v>1</v>
      </c>
      <c r="DA2461">
        <v>1</v>
      </c>
      <c r="DB2461">
        <v>1</v>
      </c>
      <c r="DC2461">
        <v>4</v>
      </c>
      <c r="DD2461">
        <v>4</v>
      </c>
      <c r="DE2461">
        <v>75</v>
      </c>
      <c r="DF2461">
        <v>0</v>
      </c>
      <c r="DG2461">
        <v>0</v>
      </c>
      <c r="DH2461" t="s">
        <v>6974</v>
      </c>
      <c r="DI2461">
        <v>0</v>
      </c>
      <c r="DJ2461">
        <v>7500</v>
      </c>
      <c r="DK2461">
        <v>7525</v>
      </c>
      <c r="DL2461">
        <v>50001</v>
      </c>
      <c r="DM2461">
        <v>0</v>
      </c>
      <c r="DN2461">
        <v>0</v>
      </c>
      <c r="DO2461" s="2">
        <v>45366</v>
      </c>
    </row>
    <row r="2462" spans="1:119" x14ac:dyDescent="0.25">
      <c r="A2462" t="s">
        <v>6975</v>
      </c>
      <c r="B2462">
        <v>61302</v>
      </c>
      <c r="C2462">
        <v>92</v>
      </c>
      <c r="D2462">
        <v>1</v>
      </c>
      <c r="E2462">
        <v>0</v>
      </c>
      <c r="F2462">
        <v>2024</v>
      </c>
      <c r="G2462" t="s">
        <v>161</v>
      </c>
      <c r="H2462" t="s">
        <v>451</v>
      </c>
      <c r="I2462" t="s">
        <v>6973</v>
      </c>
      <c r="J2462" t="s">
        <v>4639</v>
      </c>
      <c r="K2462" t="s">
        <v>6976</v>
      </c>
      <c r="L2462">
        <v>3</v>
      </c>
      <c r="M2462">
        <v>16</v>
      </c>
      <c r="N2462">
        <v>10</v>
      </c>
      <c r="O2462">
        <v>1992</v>
      </c>
      <c r="P2462">
        <v>2</v>
      </c>
      <c r="Q2462">
        <v>1</v>
      </c>
      <c r="R2462">
        <v>3</v>
      </c>
      <c r="S2462">
        <v>0</v>
      </c>
      <c r="T2462">
        <v>74</v>
      </c>
      <c r="U2462">
        <v>86</v>
      </c>
      <c r="V2462">
        <v>102</v>
      </c>
      <c r="W2462">
        <v>108</v>
      </c>
      <c r="X2462">
        <v>67</v>
      </c>
      <c r="Y2462">
        <v>78</v>
      </c>
      <c r="Z2462">
        <v>62</v>
      </c>
      <c r="AA2462">
        <v>85</v>
      </c>
      <c r="AB2462">
        <v>89</v>
      </c>
      <c r="AC2462">
        <v>98</v>
      </c>
      <c r="AD2462">
        <v>58</v>
      </c>
      <c r="AE2462">
        <v>71</v>
      </c>
      <c r="AF2462">
        <v>77</v>
      </c>
      <c r="AG2462">
        <v>86</v>
      </c>
      <c r="AH2462">
        <v>107</v>
      </c>
      <c r="AI2462">
        <v>111</v>
      </c>
      <c r="AJ2462">
        <v>71</v>
      </c>
      <c r="AK2462">
        <v>81</v>
      </c>
      <c r="AL2462">
        <v>2</v>
      </c>
      <c r="AM2462">
        <v>0</v>
      </c>
      <c r="AN2462">
        <v>0</v>
      </c>
      <c r="AO2462">
        <v>28</v>
      </c>
      <c r="AP2462">
        <v>42</v>
      </c>
      <c r="AQ2462">
        <v>73</v>
      </c>
      <c r="AR2462">
        <v>66</v>
      </c>
      <c r="AS2462">
        <v>51</v>
      </c>
      <c r="AT2462">
        <v>63</v>
      </c>
      <c r="AU2462">
        <v>1</v>
      </c>
      <c r="AV2462">
        <v>34</v>
      </c>
      <c r="AW2462">
        <v>1</v>
      </c>
      <c r="AX2462">
        <v>1</v>
      </c>
      <c r="AY2462">
        <v>75</v>
      </c>
      <c r="AZ2462">
        <v>1</v>
      </c>
      <c r="BA2462">
        <v>34</v>
      </c>
      <c r="BB2462">
        <v>1</v>
      </c>
      <c r="BC2462">
        <v>1</v>
      </c>
      <c r="BD2462">
        <v>75</v>
      </c>
      <c r="BE2462">
        <v>1</v>
      </c>
      <c r="BF2462">
        <v>34</v>
      </c>
      <c r="BG2462">
        <v>1</v>
      </c>
      <c r="BH2462">
        <v>1</v>
      </c>
      <c r="BI2462">
        <v>75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4</v>
      </c>
      <c r="BY2462" t="s">
        <v>194</v>
      </c>
      <c r="BZ2462">
        <v>3</v>
      </c>
      <c r="CA2462">
        <v>191</v>
      </c>
      <c r="CB2462">
        <v>31</v>
      </c>
      <c r="CC2462">
        <v>41</v>
      </c>
      <c r="CD2462">
        <v>60</v>
      </c>
      <c r="CE2462">
        <v>26</v>
      </c>
      <c r="CF2462">
        <v>4</v>
      </c>
      <c r="CG2462">
        <v>4</v>
      </c>
      <c r="CH2462">
        <v>1</v>
      </c>
      <c r="CI2462">
        <v>54</v>
      </c>
      <c r="CJ2462">
        <v>58</v>
      </c>
      <c r="CK2462">
        <v>85</v>
      </c>
      <c r="CL2462">
        <v>0</v>
      </c>
      <c r="CM2462">
        <v>0</v>
      </c>
      <c r="CN2462">
        <v>65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33</v>
      </c>
      <c r="CU2462">
        <v>0</v>
      </c>
      <c r="CV2462">
        <v>1</v>
      </c>
      <c r="CW2462">
        <v>1</v>
      </c>
      <c r="CX2462">
        <v>1</v>
      </c>
      <c r="CY2462">
        <v>0</v>
      </c>
      <c r="CZ2462">
        <v>1</v>
      </c>
      <c r="DA2462">
        <v>1</v>
      </c>
      <c r="DB2462">
        <v>1</v>
      </c>
      <c r="DC2462">
        <v>8</v>
      </c>
      <c r="DD2462">
        <v>4</v>
      </c>
      <c r="DE2462">
        <v>50</v>
      </c>
      <c r="DF2462">
        <v>0</v>
      </c>
      <c r="DG2462">
        <v>0</v>
      </c>
      <c r="DH2462" t="s">
        <v>6977</v>
      </c>
      <c r="DI2462">
        <v>0</v>
      </c>
      <c r="DJ2462">
        <v>5539</v>
      </c>
      <c r="DK2462">
        <v>5669</v>
      </c>
      <c r="DL2462">
        <v>0</v>
      </c>
      <c r="DM2462">
        <v>0</v>
      </c>
      <c r="DN2462">
        <v>0</v>
      </c>
      <c r="DO2462" s="2">
        <v>45366</v>
      </c>
    </row>
    <row r="2463" spans="1:119" x14ac:dyDescent="0.25">
      <c r="A2463" t="s">
        <v>6978</v>
      </c>
      <c r="B2463">
        <v>59919</v>
      </c>
      <c r="C2463">
        <v>74</v>
      </c>
      <c r="D2463">
        <v>10</v>
      </c>
      <c r="E2463">
        <v>10</v>
      </c>
      <c r="F2463">
        <v>1993</v>
      </c>
      <c r="G2463" t="s">
        <v>161</v>
      </c>
      <c r="H2463" t="s">
        <v>408</v>
      </c>
      <c r="I2463" t="s">
        <v>6973</v>
      </c>
      <c r="J2463" t="s">
        <v>1702</v>
      </c>
      <c r="L2463">
        <v>12</v>
      </c>
      <c r="M2463">
        <v>16</v>
      </c>
      <c r="N2463">
        <v>10</v>
      </c>
      <c r="O2463">
        <v>1959</v>
      </c>
      <c r="P2463">
        <v>1</v>
      </c>
      <c r="Q2463">
        <v>1</v>
      </c>
      <c r="R2463">
        <v>2</v>
      </c>
      <c r="S2463">
        <v>0</v>
      </c>
      <c r="T2463">
        <v>114</v>
      </c>
      <c r="U2463">
        <v>62</v>
      </c>
      <c r="V2463">
        <v>55</v>
      </c>
      <c r="W2463">
        <v>43</v>
      </c>
      <c r="X2463">
        <v>176</v>
      </c>
      <c r="Y2463">
        <v>76</v>
      </c>
      <c r="Z2463">
        <v>117</v>
      </c>
      <c r="AA2463">
        <v>77</v>
      </c>
      <c r="AB2463">
        <v>81</v>
      </c>
      <c r="AC2463">
        <v>52</v>
      </c>
      <c r="AD2463">
        <v>157</v>
      </c>
      <c r="AE2463">
        <v>83</v>
      </c>
      <c r="AF2463">
        <v>114</v>
      </c>
      <c r="AG2463">
        <v>58</v>
      </c>
      <c r="AH2463">
        <v>44</v>
      </c>
      <c r="AI2463">
        <v>41</v>
      </c>
      <c r="AJ2463">
        <v>182</v>
      </c>
      <c r="AK2463">
        <v>75</v>
      </c>
      <c r="AL2463">
        <v>2</v>
      </c>
      <c r="AM2463">
        <v>2</v>
      </c>
      <c r="AN2463">
        <v>0</v>
      </c>
      <c r="AO2463">
        <v>31</v>
      </c>
      <c r="AP2463">
        <v>19</v>
      </c>
      <c r="AQ2463">
        <v>11</v>
      </c>
      <c r="AR2463">
        <v>44</v>
      </c>
      <c r="AS2463">
        <v>5</v>
      </c>
      <c r="AT2463">
        <v>8</v>
      </c>
      <c r="AU2463">
        <v>1</v>
      </c>
      <c r="AV2463">
        <v>19</v>
      </c>
      <c r="AW2463">
        <v>1</v>
      </c>
      <c r="AX2463">
        <v>1</v>
      </c>
      <c r="AY2463">
        <v>37</v>
      </c>
      <c r="AZ2463">
        <v>1</v>
      </c>
      <c r="BA2463">
        <v>19</v>
      </c>
      <c r="BB2463">
        <v>1</v>
      </c>
      <c r="BC2463">
        <v>1</v>
      </c>
      <c r="BD2463">
        <v>36</v>
      </c>
      <c r="BE2463">
        <v>1</v>
      </c>
      <c r="BF2463">
        <v>19</v>
      </c>
      <c r="BG2463">
        <v>1</v>
      </c>
      <c r="BH2463">
        <v>1</v>
      </c>
      <c r="BI2463">
        <v>37</v>
      </c>
      <c r="BJ2463">
        <v>1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7</v>
      </c>
      <c r="BX2463">
        <v>4</v>
      </c>
      <c r="BY2463" t="s">
        <v>200</v>
      </c>
      <c r="BZ2463">
        <v>4</v>
      </c>
      <c r="CA2463">
        <v>188</v>
      </c>
      <c r="CB2463">
        <v>9</v>
      </c>
      <c r="CC2463">
        <v>3</v>
      </c>
      <c r="CD2463">
        <v>8</v>
      </c>
      <c r="CE2463">
        <v>7</v>
      </c>
      <c r="CF2463">
        <v>33</v>
      </c>
      <c r="CG2463">
        <v>70</v>
      </c>
      <c r="CH2463">
        <v>53</v>
      </c>
      <c r="CI2463">
        <v>7</v>
      </c>
      <c r="CJ2463">
        <v>3</v>
      </c>
      <c r="CK2463">
        <v>10</v>
      </c>
      <c r="CL2463">
        <v>0</v>
      </c>
      <c r="CM2463">
        <v>44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1</v>
      </c>
      <c r="CV2463">
        <v>0</v>
      </c>
      <c r="CW2463">
        <v>0</v>
      </c>
      <c r="CX2463">
        <v>0</v>
      </c>
      <c r="CY2463">
        <v>0</v>
      </c>
      <c r="CZ2463">
        <v>1</v>
      </c>
      <c r="DA2463">
        <v>0</v>
      </c>
      <c r="DB2463">
        <v>0</v>
      </c>
      <c r="DC2463">
        <v>6</v>
      </c>
      <c r="DD2463">
        <v>2</v>
      </c>
      <c r="DE2463">
        <v>5</v>
      </c>
      <c r="DF2463">
        <v>0</v>
      </c>
      <c r="DG2463">
        <v>1</v>
      </c>
      <c r="DH2463" t="s">
        <v>6979</v>
      </c>
      <c r="DI2463">
        <v>160</v>
      </c>
      <c r="DJ2463">
        <v>202</v>
      </c>
      <c r="DK2463">
        <v>187</v>
      </c>
      <c r="DL2463">
        <v>0</v>
      </c>
      <c r="DM2463">
        <v>0</v>
      </c>
      <c r="DN2463">
        <v>0</v>
      </c>
      <c r="DO2463" s="2">
        <v>45366</v>
      </c>
    </row>
    <row r="2464" spans="1:119" x14ac:dyDescent="0.25">
      <c r="A2464" t="s">
        <v>6980</v>
      </c>
      <c r="B2464">
        <v>62171</v>
      </c>
      <c r="C2464">
        <v>55</v>
      </c>
      <c r="D2464">
        <v>8</v>
      </c>
      <c r="E2464">
        <v>0</v>
      </c>
      <c r="F2464">
        <v>1886</v>
      </c>
      <c r="G2464" t="s">
        <v>161</v>
      </c>
      <c r="H2464" t="s">
        <v>1480</v>
      </c>
      <c r="I2464" t="s">
        <v>6981</v>
      </c>
      <c r="J2464" t="s">
        <v>372</v>
      </c>
      <c r="K2464" t="s">
        <v>6982</v>
      </c>
      <c r="L2464">
        <v>11</v>
      </c>
      <c r="M2464">
        <v>12</v>
      </c>
      <c r="N2464">
        <v>4</v>
      </c>
      <c r="O2464">
        <v>1859</v>
      </c>
      <c r="P2464">
        <v>1</v>
      </c>
      <c r="Q2464">
        <v>1</v>
      </c>
      <c r="R2464">
        <v>1</v>
      </c>
      <c r="S2464">
        <v>11</v>
      </c>
      <c r="T2464">
        <v>54</v>
      </c>
      <c r="U2464">
        <v>59</v>
      </c>
      <c r="V2464">
        <v>54</v>
      </c>
      <c r="W2464">
        <v>72</v>
      </c>
      <c r="X2464">
        <v>64</v>
      </c>
      <c r="Y2464">
        <v>51</v>
      </c>
      <c r="Z2464">
        <v>54</v>
      </c>
      <c r="AA2464">
        <v>59</v>
      </c>
      <c r="AB2464">
        <v>54</v>
      </c>
      <c r="AC2464">
        <v>72</v>
      </c>
      <c r="AD2464">
        <v>64</v>
      </c>
      <c r="AE2464">
        <v>51</v>
      </c>
      <c r="AF2464">
        <v>54</v>
      </c>
      <c r="AG2464">
        <v>59</v>
      </c>
      <c r="AH2464">
        <v>54</v>
      </c>
      <c r="AI2464">
        <v>72</v>
      </c>
      <c r="AJ2464">
        <v>64</v>
      </c>
      <c r="AK2464">
        <v>51</v>
      </c>
      <c r="AL2464">
        <v>2</v>
      </c>
      <c r="AM2464">
        <v>1</v>
      </c>
      <c r="AN2464">
        <v>0</v>
      </c>
      <c r="AO2464">
        <v>64</v>
      </c>
      <c r="AP2464">
        <v>74</v>
      </c>
      <c r="AQ2464">
        <v>71</v>
      </c>
      <c r="AR2464">
        <v>56</v>
      </c>
      <c r="AS2464">
        <v>4</v>
      </c>
      <c r="AT2464">
        <v>1</v>
      </c>
      <c r="AU2464">
        <v>46</v>
      </c>
      <c r="AV2464">
        <v>76</v>
      </c>
      <c r="AW2464">
        <v>50</v>
      </c>
      <c r="AX2464">
        <v>71</v>
      </c>
      <c r="AY2464">
        <v>86</v>
      </c>
      <c r="AZ2464">
        <v>45</v>
      </c>
      <c r="BA2464">
        <v>73</v>
      </c>
      <c r="BB2464">
        <v>50</v>
      </c>
      <c r="BC2464">
        <v>68</v>
      </c>
      <c r="BD2464">
        <v>81</v>
      </c>
      <c r="BE2464">
        <v>47</v>
      </c>
      <c r="BF2464">
        <v>78</v>
      </c>
      <c r="BG2464">
        <v>51</v>
      </c>
      <c r="BH2464">
        <v>74</v>
      </c>
      <c r="BI2464">
        <v>90</v>
      </c>
      <c r="BJ2464">
        <v>54</v>
      </c>
      <c r="BK2464">
        <v>0</v>
      </c>
      <c r="BL2464">
        <v>0</v>
      </c>
      <c r="BM2464">
        <v>57</v>
      </c>
      <c r="BN2464">
        <v>0</v>
      </c>
      <c r="BO2464">
        <v>5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112</v>
      </c>
      <c r="BW2464">
        <v>67</v>
      </c>
      <c r="BX2464">
        <v>2</v>
      </c>
      <c r="BY2464" t="s">
        <v>478</v>
      </c>
      <c r="BZ2464">
        <v>3</v>
      </c>
      <c r="CA2464">
        <v>185</v>
      </c>
      <c r="CB2464">
        <v>30</v>
      </c>
      <c r="CC2464">
        <v>26</v>
      </c>
      <c r="CD2464">
        <v>27</v>
      </c>
      <c r="CE2464">
        <v>24</v>
      </c>
      <c r="CF2464">
        <v>0</v>
      </c>
      <c r="CG2464">
        <v>0</v>
      </c>
      <c r="CH2464">
        <v>0</v>
      </c>
      <c r="CI2464">
        <v>59</v>
      </c>
      <c r="CJ2464">
        <v>57</v>
      </c>
      <c r="CK2464">
        <v>69</v>
      </c>
      <c r="CL2464">
        <v>65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18</v>
      </c>
      <c r="CS2464">
        <v>0</v>
      </c>
      <c r="CT2464">
        <v>19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1</v>
      </c>
      <c r="DA2464">
        <v>0</v>
      </c>
      <c r="DB2464">
        <v>1</v>
      </c>
      <c r="DC2464">
        <v>1</v>
      </c>
      <c r="DD2464">
        <v>0</v>
      </c>
      <c r="DE2464">
        <v>1</v>
      </c>
      <c r="DF2464">
        <v>0</v>
      </c>
      <c r="DG2464">
        <v>1</v>
      </c>
      <c r="DH2464" t="s">
        <v>6983</v>
      </c>
      <c r="DI2464">
        <v>0</v>
      </c>
      <c r="DJ2464">
        <v>9</v>
      </c>
      <c r="DK2464">
        <v>10</v>
      </c>
      <c r="DL2464">
        <v>0</v>
      </c>
      <c r="DM2464">
        <v>2001</v>
      </c>
      <c r="DN2464">
        <v>0</v>
      </c>
      <c r="DO2464" s="2">
        <v>45366</v>
      </c>
    </row>
    <row r="2465" spans="1:119" x14ac:dyDescent="0.25">
      <c r="A2465" t="s">
        <v>6984</v>
      </c>
      <c r="B2465">
        <v>62832</v>
      </c>
      <c r="C2465">
        <v>54</v>
      </c>
      <c r="D2465">
        <v>7</v>
      </c>
      <c r="E2465">
        <v>0</v>
      </c>
      <c r="F2465">
        <v>1932</v>
      </c>
      <c r="G2465" t="s">
        <v>161</v>
      </c>
      <c r="H2465" t="s">
        <v>394</v>
      </c>
      <c r="I2465" t="s">
        <v>6985</v>
      </c>
      <c r="J2465" t="s">
        <v>414</v>
      </c>
      <c r="L2465">
        <v>9</v>
      </c>
      <c r="M2465">
        <v>31</v>
      </c>
      <c r="N2465">
        <v>1</v>
      </c>
      <c r="O2465">
        <v>1896</v>
      </c>
      <c r="P2465">
        <v>3</v>
      </c>
      <c r="Q2465">
        <v>1</v>
      </c>
      <c r="R2465">
        <v>2</v>
      </c>
      <c r="S2465">
        <v>0</v>
      </c>
      <c r="T2465">
        <v>53</v>
      </c>
      <c r="U2465">
        <v>86</v>
      </c>
      <c r="V2465">
        <v>77</v>
      </c>
      <c r="W2465">
        <v>77</v>
      </c>
      <c r="X2465">
        <v>65</v>
      </c>
      <c r="Y2465">
        <v>47</v>
      </c>
      <c r="Z2465">
        <v>59</v>
      </c>
      <c r="AA2465">
        <v>101</v>
      </c>
      <c r="AB2465">
        <v>64</v>
      </c>
      <c r="AC2465">
        <v>64</v>
      </c>
      <c r="AD2465">
        <v>77</v>
      </c>
      <c r="AE2465">
        <v>48</v>
      </c>
      <c r="AF2465">
        <v>51</v>
      </c>
      <c r="AG2465">
        <v>81</v>
      </c>
      <c r="AH2465">
        <v>80</v>
      </c>
      <c r="AI2465">
        <v>80</v>
      </c>
      <c r="AJ2465">
        <v>61</v>
      </c>
      <c r="AK2465">
        <v>47</v>
      </c>
      <c r="AL2465">
        <v>0</v>
      </c>
      <c r="AM2465">
        <v>0</v>
      </c>
      <c r="AN2465">
        <v>0</v>
      </c>
      <c r="AO2465">
        <v>40</v>
      </c>
      <c r="AP2465">
        <v>49</v>
      </c>
      <c r="AQ2465">
        <v>44</v>
      </c>
      <c r="AR2465">
        <v>36</v>
      </c>
      <c r="AS2465">
        <v>26</v>
      </c>
      <c r="AT2465">
        <v>1</v>
      </c>
      <c r="AU2465">
        <v>1</v>
      </c>
      <c r="AV2465">
        <v>10</v>
      </c>
      <c r="AW2465">
        <v>1</v>
      </c>
      <c r="AX2465">
        <v>1</v>
      </c>
      <c r="AY2465">
        <v>18</v>
      </c>
      <c r="AZ2465">
        <v>1</v>
      </c>
      <c r="BA2465">
        <v>9</v>
      </c>
      <c r="BB2465">
        <v>1</v>
      </c>
      <c r="BC2465">
        <v>1</v>
      </c>
      <c r="BD2465">
        <v>18</v>
      </c>
      <c r="BE2465">
        <v>1</v>
      </c>
      <c r="BF2465">
        <v>10</v>
      </c>
      <c r="BG2465">
        <v>1</v>
      </c>
      <c r="BH2465">
        <v>1</v>
      </c>
      <c r="BI2465">
        <v>19</v>
      </c>
      <c r="BJ2465">
        <v>1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4</v>
      </c>
      <c r="BX2465">
        <v>4</v>
      </c>
      <c r="BY2465" t="s">
        <v>200</v>
      </c>
      <c r="BZ2465">
        <v>3</v>
      </c>
      <c r="CA2465">
        <v>183</v>
      </c>
      <c r="CB2465">
        <v>5</v>
      </c>
      <c r="CC2465">
        <v>8</v>
      </c>
      <c r="CD2465">
        <v>9</v>
      </c>
      <c r="CE2465">
        <v>3</v>
      </c>
      <c r="CF2465">
        <v>49</v>
      </c>
      <c r="CG2465">
        <v>57</v>
      </c>
      <c r="CH2465">
        <v>51</v>
      </c>
      <c r="CI2465">
        <v>10</v>
      </c>
      <c r="CJ2465">
        <v>1</v>
      </c>
      <c r="CK2465">
        <v>5</v>
      </c>
      <c r="CL2465">
        <v>0</v>
      </c>
      <c r="CM2465">
        <v>45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1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2</v>
      </c>
      <c r="DD2465">
        <v>0</v>
      </c>
      <c r="DE2465">
        <v>1</v>
      </c>
      <c r="DF2465">
        <v>0</v>
      </c>
      <c r="DG2465">
        <v>0</v>
      </c>
      <c r="DH2465" t="s">
        <v>6986</v>
      </c>
      <c r="DI2465">
        <v>8</v>
      </c>
      <c r="DJ2465">
        <v>49</v>
      </c>
      <c r="DK2465">
        <v>44</v>
      </c>
      <c r="DL2465">
        <v>0</v>
      </c>
      <c r="DM2465">
        <v>5001</v>
      </c>
      <c r="DN2465">
        <v>0</v>
      </c>
      <c r="DO2465" s="2">
        <v>45366</v>
      </c>
    </row>
    <row r="2466" spans="1:119" x14ac:dyDescent="0.25">
      <c r="A2466" t="s">
        <v>6987</v>
      </c>
      <c r="B2466">
        <v>63201</v>
      </c>
      <c r="C2466">
        <v>77</v>
      </c>
      <c r="D2466">
        <v>7</v>
      </c>
      <c r="E2466">
        <v>0</v>
      </c>
      <c r="F2466">
        <v>2008</v>
      </c>
      <c r="G2466" t="s">
        <v>161</v>
      </c>
      <c r="H2466" t="s">
        <v>290</v>
      </c>
      <c r="I2466" t="s">
        <v>3149</v>
      </c>
      <c r="J2466" t="s">
        <v>6988</v>
      </c>
      <c r="L2466">
        <v>7</v>
      </c>
      <c r="M2466">
        <v>19</v>
      </c>
      <c r="N2466">
        <v>8</v>
      </c>
      <c r="O2466">
        <v>1982</v>
      </c>
      <c r="P2466">
        <v>1</v>
      </c>
      <c r="Q2466">
        <v>1</v>
      </c>
      <c r="R2466">
        <v>6</v>
      </c>
      <c r="S2466">
        <v>0</v>
      </c>
      <c r="T2466">
        <v>67</v>
      </c>
      <c r="U2466">
        <v>70</v>
      </c>
      <c r="V2466">
        <v>74</v>
      </c>
      <c r="W2466">
        <v>67</v>
      </c>
      <c r="X2466">
        <v>73</v>
      </c>
      <c r="Y2466">
        <v>63</v>
      </c>
      <c r="Z2466">
        <v>72</v>
      </c>
      <c r="AA2466">
        <v>61</v>
      </c>
      <c r="AB2466">
        <v>88</v>
      </c>
      <c r="AC2466">
        <v>79</v>
      </c>
      <c r="AD2466">
        <v>83</v>
      </c>
      <c r="AE2466">
        <v>63</v>
      </c>
      <c r="AF2466">
        <v>65</v>
      </c>
      <c r="AG2466">
        <v>73</v>
      </c>
      <c r="AH2466">
        <v>70</v>
      </c>
      <c r="AI2466">
        <v>63</v>
      </c>
      <c r="AJ2466">
        <v>70</v>
      </c>
      <c r="AK2466">
        <v>64</v>
      </c>
      <c r="AL2466">
        <v>1</v>
      </c>
      <c r="AM2466">
        <v>0</v>
      </c>
      <c r="AN2466">
        <v>0</v>
      </c>
      <c r="AO2466">
        <v>25</v>
      </c>
      <c r="AP2466">
        <v>15</v>
      </c>
      <c r="AQ2466">
        <v>12</v>
      </c>
      <c r="AR2466">
        <v>22</v>
      </c>
      <c r="AS2466">
        <v>19</v>
      </c>
      <c r="AT2466">
        <v>1</v>
      </c>
      <c r="AU2466">
        <v>1</v>
      </c>
      <c r="AV2466">
        <v>11</v>
      </c>
      <c r="AW2466">
        <v>1</v>
      </c>
      <c r="AX2466">
        <v>1</v>
      </c>
      <c r="AY2466">
        <v>21</v>
      </c>
      <c r="AZ2466">
        <v>1</v>
      </c>
      <c r="BA2466">
        <v>11</v>
      </c>
      <c r="BB2466">
        <v>1</v>
      </c>
      <c r="BC2466">
        <v>1</v>
      </c>
      <c r="BD2466">
        <v>20</v>
      </c>
      <c r="BE2466">
        <v>1</v>
      </c>
      <c r="BF2466">
        <v>11</v>
      </c>
      <c r="BG2466">
        <v>1</v>
      </c>
      <c r="BH2466">
        <v>1</v>
      </c>
      <c r="BI2466">
        <v>21</v>
      </c>
      <c r="BJ2466">
        <v>1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16</v>
      </c>
      <c r="BX2466">
        <v>4</v>
      </c>
      <c r="BY2466" t="s">
        <v>200</v>
      </c>
      <c r="BZ2466">
        <v>4</v>
      </c>
      <c r="CA2466">
        <v>185</v>
      </c>
      <c r="CB2466">
        <v>80</v>
      </c>
      <c r="CC2466">
        <v>68</v>
      </c>
      <c r="CD2466">
        <v>76</v>
      </c>
      <c r="CE2466">
        <v>75</v>
      </c>
      <c r="CF2466">
        <v>0</v>
      </c>
      <c r="CG2466">
        <v>0</v>
      </c>
      <c r="CH2466">
        <v>0</v>
      </c>
      <c r="CI2466">
        <v>5</v>
      </c>
      <c r="CJ2466">
        <v>6</v>
      </c>
      <c r="CK2466">
        <v>1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71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1</v>
      </c>
      <c r="CZ2466">
        <v>0</v>
      </c>
      <c r="DA2466">
        <v>0</v>
      </c>
      <c r="DB2466">
        <v>0</v>
      </c>
      <c r="DC2466">
        <v>7</v>
      </c>
      <c r="DD2466">
        <v>2</v>
      </c>
      <c r="DE2466">
        <v>5</v>
      </c>
      <c r="DF2466">
        <v>0</v>
      </c>
      <c r="DG2466">
        <v>0</v>
      </c>
      <c r="DH2466" t="s">
        <v>6989</v>
      </c>
      <c r="DI2466">
        <v>184</v>
      </c>
      <c r="DJ2466">
        <v>998</v>
      </c>
      <c r="DK2466">
        <v>219</v>
      </c>
      <c r="DL2466">
        <v>0</v>
      </c>
      <c r="DM2466">
        <v>10001</v>
      </c>
      <c r="DN2466">
        <v>0</v>
      </c>
      <c r="DO2466" s="2">
        <v>45366</v>
      </c>
    </row>
    <row r="2467" spans="1:119" x14ac:dyDescent="0.25">
      <c r="A2467" t="s">
        <v>6990</v>
      </c>
      <c r="B2467">
        <v>62273</v>
      </c>
      <c r="C2467">
        <v>55</v>
      </c>
      <c r="D2467">
        <v>8</v>
      </c>
      <c r="E2467">
        <v>0</v>
      </c>
      <c r="F2467">
        <v>1878</v>
      </c>
      <c r="G2467" t="s">
        <v>161</v>
      </c>
      <c r="H2467" t="s">
        <v>607</v>
      </c>
      <c r="I2467" t="s">
        <v>6991</v>
      </c>
      <c r="J2467" t="s">
        <v>680</v>
      </c>
      <c r="K2467" t="s">
        <v>6992</v>
      </c>
      <c r="L2467">
        <v>35</v>
      </c>
      <c r="M2467">
        <v>29</v>
      </c>
      <c r="N2467">
        <v>3</v>
      </c>
      <c r="O2467">
        <v>1855</v>
      </c>
      <c r="P2467">
        <v>2</v>
      </c>
      <c r="Q2467">
        <v>2</v>
      </c>
      <c r="R2467">
        <v>2</v>
      </c>
      <c r="S2467">
        <v>0</v>
      </c>
      <c r="T2467">
        <v>69</v>
      </c>
      <c r="U2467">
        <v>68</v>
      </c>
      <c r="V2467">
        <v>35</v>
      </c>
      <c r="W2467">
        <v>58</v>
      </c>
      <c r="X2467">
        <v>73</v>
      </c>
      <c r="Y2467">
        <v>66</v>
      </c>
      <c r="Z2467">
        <v>68</v>
      </c>
      <c r="AA2467">
        <v>66</v>
      </c>
      <c r="AB2467">
        <v>34</v>
      </c>
      <c r="AC2467">
        <v>56</v>
      </c>
      <c r="AD2467">
        <v>72</v>
      </c>
      <c r="AE2467">
        <v>66</v>
      </c>
      <c r="AF2467">
        <v>70</v>
      </c>
      <c r="AG2467">
        <v>69</v>
      </c>
      <c r="AH2467">
        <v>36</v>
      </c>
      <c r="AI2467">
        <v>59</v>
      </c>
      <c r="AJ2467">
        <v>74</v>
      </c>
      <c r="AK2467">
        <v>67</v>
      </c>
      <c r="AL2467">
        <v>0</v>
      </c>
      <c r="AM2467">
        <v>0</v>
      </c>
      <c r="AN2467">
        <v>0</v>
      </c>
      <c r="AO2467">
        <v>51</v>
      </c>
      <c r="AP2467">
        <v>75</v>
      </c>
      <c r="AQ2467">
        <v>74</v>
      </c>
      <c r="AR2467">
        <v>52</v>
      </c>
      <c r="AS2467">
        <v>7</v>
      </c>
      <c r="AT2467">
        <v>2</v>
      </c>
      <c r="AU2467">
        <v>1</v>
      </c>
      <c r="AV2467">
        <v>9</v>
      </c>
      <c r="AW2467">
        <v>1</v>
      </c>
      <c r="AX2467">
        <v>1</v>
      </c>
      <c r="AY2467">
        <v>18</v>
      </c>
      <c r="AZ2467">
        <v>1</v>
      </c>
      <c r="BA2467">
        <v>10</v>
      </c>
      <c r="BB2467">
        <v>1</v>
      </c>
      <c r="BC2467">
        <v>1</v>
      </c>
      <c r="BD2467">
        <v>18</v>
      </c>
      <c r="BE2467">
        <v>1</v>
      </c>
      <c r="BF2467">
        <v>9</v>
      </c>
      <c r="BG2467">
        <v>1</v>
      </c>
      <c r="BH2467">
        <v>1</v>
      </c>
      <c r="BI2467">
        <v>18</v>
      </c>
      <c r="BJ2467">
        <v>1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18</v>
      </c>
      <c r="BX2467">
        <v>4</v>
      </c>
      <c r="BY2467" t="s">
        <v>200</v>
      </c>
      <c r="BZ2467">
        <v>4</v>
      </c>
      <c r="CA2467">
        <v>183</v>
      </c>
      <c r="CB2467">
        <v>2</v>
      </c>
      <c r="CC2467">
        <v>2</v>
      </c>
      <c r="CD2467">
        <v>9</v>
      </c>
      <c r="CE2467">
        <v>3</v>
      </c>
      <c r="CF2467">
        <v>64</v>
      </c>
      <c r="CG2467">
        <v>62</v>
      </c>
      <c r="CH2467">
        <v>53</v>
      </c>
      <c r="CI2467">
        <v>73</v>
      </c>
      <c r="CJ2467">
        <v>67</v>
      </c>
      <c r="CK2467">
        <v>64</v>
      </c>
      <c r="CL2467">
        <v>0</v>
      </c>
      <c r="CM2467">
        <v>55</v>
      </c>
      <c r="CN2467">
        <v>0</v>
      </c>
      <c r="CO2467">
        <v>0</v>
      </c>
      <c r="CP2467">
        <v>0</v>
      </c>
      <c r="CQ2467">
        <v>0</v>
      </c>
      <c r="CR2467">
        <v>22</v>
      </c>
      <c r="CS2467">
        <v>15</v>
      </c>
      <c r="CT2467">
        <v>19</v>
      </c>
      <c r="CU2467">
        <v>1</v>
      </c>
      <c r="CV2467">
        <v>0</v>
      </c>
      <c r="CW2467">
        <v>1</v>
      </c>
      <c r="CX2467">
        <v>0</v>
      </c>
      <c r="CY2467">
        <v>0</v>
      </c>
      <c r="CZ2467">
        <v>0</v>
      </c>
      <c r="DA2467">
        <v>1</v>
      </c>
      <c r="DB2467">
        <v>1</v>
      </c>
      <c r="DC2467">
        <v>1</v>
      </c>
      <c r="DD2467">
        <v>0</v>
      </c>
      <c r="DE2467">
        <v>1</v>
      </c>
      <c r="DF2467">
        <v>0</v>
      </c>
      <c r="DG2467">
        <v>1</v>
      </c>
      <c r="DH2467" t="s">
        <v>6993</v>
      </c>
      <c r="DI2467">
        <v>10</v>
      </c>
      <c r="DJ2467">
        <v>22</v>
      </c>
      <c r="DK2467">
        <v>18</v>
      </c>
      <c r="DL2467">
        <v>0</v>
      </c>
      <c r="DM2467">
        <v>2001</v>
      </c>
      <c r="DN2467">
        <v>0</v>
      </c>
      <c r="DO2467" s="2">
        <v>45366</v>
      </c>
    </row>
    <row r="2468" spans="1:119" x14ac:dyDescent="0.25">
      <c r="A2468" t="s">
        <v>6994</v>
      </c>
      <c r="B2468">
        <v>62747</v>
      </c>
      <c r="C2468">
        <v>49</v>
      </c>
      <c r="D2468">
        <v>7</v>
      </c>
      <c r="E2468">
        <v>0</v>
      </c>
      <c r="F2468">
        <v>2018</v>
      </c>
      <c r="G2468" t="s">
        <v>161</v>
      </c>
      <c r="H2468" t="s">
        <v>426</v>
      </c>
      <c r="I2468" t="s">
        <v>6995</v>
      </c>
      <c r="J2468" t="s">
        <v>2213</v>
      </c>
      <c r="K2468" t="s">
        <v>6996</v>
      </c>
      <c r="L2468">
        <v>8</v>
      </c>
      <c r="M2468">
        <v>12</v>
      </c>
      <c r="N2468">
        <v>8</v>
      </c>
      <c r="O2468">
        <v>1994</v>
      </c>
      <c r="P2468">
        <v>3</v>
      </c>
      <c r="Q2468">
        <v>1</v>
      </c>
      <c r="R2468">
        <v>8</v>
      </c>
      <c r="S2468">
        <v>0</v>
      </c>
      <c r="T2468">
        <v>58</v>
      </c>
      <c r="U2468">
        <v>72</v>
      </c>
      <c r="V2468">
        <v>77</v>
      </c>
      <c r="W2468">
        <v>97</v>
      </c>
      <c r="X2468">
        <v>24</v>
      </c>
      <c r="Y2468">
        <v>99</v>
      </c>
      <c r="Z2468">
        <v>57</v>
      </c>
      <c r="AA2468">
        <v>77</v>
      </c>
      <c r="AB2468">
        <v>64</v>
      </c>
      <c r="AC2468">
        <v>82</v>
      </c>
      <c r="AD2468">
        <v>23</v>
      </c>
      <c r="AE2468">
        <v>101</v>
      </c>
      <c r="AF2468">
        <v>59</v>
      </c>
      <c r="AG2468">
        <v>70</v>
      </c>
      <c r="AH2468">
        <v>80</v>
      </c>
      <c r="AI2468">
        <v>103</v>
      </c>
      <c r="AJ2468">
        <v>25</v>
      </c>
      <c r="AK2468">
        <v>98</v>
      </c>
      <c r="AL2468">
        <v>2</v>
      </c>
      <c r="AM2468">
        <v>0</v>
      </c>
      <c r="AN2468">
        <v>0</v>
      </c>
      <c r="AO2468">
        <v>61</v>
      </c>
      <c r="AP2468">
        <v>58</v>
      </c>
      <c r="AQ2468">
        <v>64</v>
      </c>
      <c r="AR2468">
        <v>71</v>
      </c>
      <c r="AS2468">
        <v>3</v>
      </c>
      <c r="AT2468">
        <v>2</v>
      </c>
      <c r="AU2468">
        <v>1</v>
      </c>
      <c r="AV2468">
        <v>19</v>
      </c>
      <c r="AW2468">
        <v>13</v>
      </c>
      <c r="AX2468">
        <v>24</v>
      </c>
      <c r="AY2468">
        <v>15</v>
      </c>
      <c r="AZ2468">
        <v>1</v>
      </c>
      <c r="BA2468">
        <v>17</v>
      </c>
      <c r="BB2468">
        <v>13</v>
      </c>
      <c r="BC2468">
        <v>21</v>
      </c>
      <c r="BD2468">
        <v>14</v>
      </c>
      <c r="BE2468">
        <v>1</v>
      </c>
      <c r="BF2468">
        <v>21</v>
      </c>
      <c r="BG2468">
        <v>13</v>
      </c>
      <c r="BH2468">
        <v>27</v>
      </c>
      <c r="BI2468">
        <v>16</v>
      </c>
      <c r="BJ2468">
        <v>1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25</v>
      </c>
      <c r="BX2468">
        <v>4</v>
      </c>
      <c r="BY2468" t="s">
        <v>200</v>
      </c>
      <c r="BZ2468">
        <v>3</v>
      </c>
      <c r="CA2468">
        <v>183</v>
      </c>
      <c r="CB2468">
        <v>60</v>
      </c>
      <c r="CC2468">
        <v>62</v>
      </c>
      <c r="CD2468">
        <v>45</v>
      </c>
      <c r="CE2468">
        <v>65</v>
      </c>
      <c r="CF2468">
        <v>0</v>
      </c>
      <c r="CG2468">
        <v>0</v>
      </c>
      <c r="CH2468">
        <v>0</v>
      </c>
      <c r="CI2468">
        <v>67</v>
      </c>
      <c r="CJ2468">
        <v>70</v>
      </c>
      <c r="CK2468">
        <v>103</v>
      </c>
      <c r="CL2468">
        <v>0</v>
      </c>
      <c r="CM2468">
        <v>0</v>
      </c>
      <c r="CN2468">
        <v>0</v>
      </c>
      <c r="CO2468">
        <v>16</v>
      </c>
      <c r="CP2468">
        <v>46</v>
      </c>
      <c r="CQ2468">
        <v>0</v>
      </c>
      <c r="CR2468">
        <v>91</v>
      </c>
      <c r="CS2468">
        <v>54</v>
      </c>
      <c r="CT2468">
        <v>88</v>
      </c>
      <c r="CU2468">
        <v>0</v>
      </c>
      <c r="CV2468">
        <v>0</v>
      </c>
      <c r="CW2468">
        <v>1</v>
      </c>
      <c r="CX2468">
        <v>0</v>
      </c>
      <c r="CY2468">
        <v>0</v>
      </c>
      <c r="CZ2468">
        <v>1</v>
      </c>
      <c r="DA2468">
        <v>1</v>
      </c>
      <c r="DB2468">
        <v>1</v>
      </c>
      <c r="DC2468">
        <v>7</v>
      </c>
      <c r="DD2468">
        <v>0</v>
      </c>
      <c r="DE2468">
        <v>1</v>
      </c>
      <c r="DF2468">
        <v>0</v>
      </c>
      <c r="DG2468">
        <v>2</v>
      </c>
      <c r="DH2468" t="s">
        <v>6997</v>
      </c>
      <c r="DI2468">
        <v>15</v>
      </c>
      <c r="DJ2468">
        <v>75</v>
      </c>
      <c r="DK2468">
        <v>32</v>
      </c>
      <c r="DL2468">
        <v>26000</v>
      </c>
      <c r="DM2468">
        <v>0</v>
      </c>
      <c r="DN2468">
        <v>17247</v>
      </c>
      <c r="DO2468" s="2">
        <v>45366</v>
      </c>
    </row>
    <row r="2469" spans="1:119" x14ac:dyDescent="0.25">
      <c r="A2469" t="s">
        <v>6998</v>
      </c>
      <c r="B2469">
        <v>61221</v>
      </c>
      <c r="C2469">
        <v>72</v>
      </c>
      <c r="D2469">
        <v>1</v>
      </c>
      <c r="E2469">
        <v>0</v>
      </c>
      <c r="F2469">
        <v>2024</v>
      </c>
      <c r="G2469" t="s">
        <v>161</v>
      </c>
      <c r="H2469" t="s">
        <v>426</v>
      </c>
      <c r="I2469" t="s">
        <v>6995</v>
      </c>
      <c r="J2469" t="s">
        <v>2213</v>
      </c>
      <c r="K2469" t="s">
        <v>6996</v>
      </c>
      <c r="L2469">
        <v>8</v>
      </c>
      <c r="M2469">
        <v>12</v>
      </c>
      <c r="N2469">
        <v>8</v>
      </c>
      <c r="O2469">
        <v>1994</v>
      </c>
      <c r="P2469">
        <v>3</v>
      </c>
      <c r="Q2469">
        <v>1</v>
      </c>
      <c r="R2469">
        <v>7</v>
      </c>
      <c r="S2469">
        <v>0</v>
      </c>
      <c r="T2469">
        <v>67</v>
      </c>
      <c r="U2469">
        <v>90</v>
      </c>
      <c r="V2469">
        <v>73</v>
      </c>
      <c r="W2469">
        <v>91</v>
      </c>
      <c r="X2469">
        <v>65</v>
      </c>
      <c r="Y2469">
        <v>71</v>
      </c>
      <c r="Z2469">
        <v>71</v>
      </c>
      <c r="AA2469">
        <v>80</v>
      </c>
      <c r="AB2469">
        <v>70</v>
      </c>
      <c r="AC2469">
        <v>86</v>
      </c>
      <c r="AD2469">
        <v>68</v>
      </c>
      <c r="AE2469">
        <v>74</v>
      </c>
      <c r="AF2469">
        <v>67</v>
      </c>
      <c r="AG2469">
        <v>94</v>
      </c>
      <c r="AH2469">
        <v>74</v>
      </c>
      <c r="AI2469">
        <v>93</v>
      </c>
      <c r="AJ2469">
        <v>65</v>
      </c>
      <c r="AK2469">
        <v>71</v>
      </c>
      <c r="AL2469">
        <v>3</v>
      </c>
      <c r="AM2469">
        <v>2</v>
      </c>
      <c r="AN2469">
        <v>0</v>
      </c>
      <c r="AO2469">
        <v>39</v>
      </c>
      <c r="AP2469">
        <v>34</v>
      </c>
      <c r="AQ2469">
        <v>73</v>
      </c>
      <c r="AR2469">
        <v>62</v>
      </c>
      <c r="AS2469">
        <v>72</v>
      </c>
      <c r="AT2469">
        <v>57</v>
      </c>
      <c r="AU2469">
        <v>1</v>
      </c>
      <c r="AV2469">
        <v>28</v>
      </c>
      <c r="AW2469">
        <v>1</v>
      </c>
      <c r="AX2469">
        <v>1</v>
      </c>
      <c r="AY2469">
        <v>55</v>
      </c>
      <c r="AZ2469">
        <v>1</v>
      </c>
      <c r="BA2469">
        <v>27</v>
      </c>
      <c r="BB2469">
        <v>1</v>
      </c>
      <c r="BC2469">
        <v>1</v>
      </c>
      <c r="BD2469">
        <v>53</v>
      </c>
      <c r="BE2469">
        <v>1</v>
      </c>
      <c r="BF2469">
        <v>28</v>
      </c>
      <c r="BG2469">
        <v>1</v>
      </c>
      <c r="BH2469">
        <v>1</v>
      </c>
      <c r="BI2469">
        <v>55</v>
      </c>
      <c r="BJ2469">
        <v>1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1</v>
      </c>
      <c r="BW2469">
        <v>0</v>
      </c>
      <c r="BX2469">
        <v>4</v>
      </c>
      <c r="BY2469" t="s">
        <v>194</v>
      </c>
      <c r="BZ2469">
        <v>3</v>
      </c>
      <c r="CA2469">
        <v>183</v>
      </c>
      <c r="CB2469">
        <v>49</v>
      </c>
      <c r="CC2469">
        <v>62</v>
      </c>
      <c r="CD2469">
        <v>58</v>
      </c>
      <c r="CE2469">
        <v>51</v>
      </c>
      <c r="CF2469">
        <v>4</v>
      </c>
      <c r="CG2469">
        <v>4</v>
      </c>
      <c r="CH2469">
        <v>2</v>
      </c>
      <c r="CI2469">
        <v>60</v>
      </c>
      <c r="CJ2469">
        <v>64</v>
      </c>
      <c r="CK2469">
        <v>69</v>
      </c>
      <c r="CL2469">
        <v>0</v>
      </c>
      <c r="CM2469">
        <v>0</v>
      </c>
      <c r="CN2469">
        <v>19</v>
      </c>
      <c r="CO2469">
        <v>18</v>
      </c>
      <c r="CP2469">
        <v>18</v>
      </c>
      <c r="CQ2469">
        <v>0</v>
      </c>
      <c r="CR2469">
        <v>74</v>
      </c>
      <c r="CS2469">
        <v>37</v>
      </c>
      <c r="CT2469">
        <v>49</v>
      </c>
      <c r="CU2469">
        <v>0</v>
      </c>
      <c r="CV2469">
        <v>1</v>
      </c>
      <c r="CW2469">
        <v>1</v>
      </c>
      <c r="CX2469">
        <v>1</v>
      </c>
      <c r="CY2469">
        <v>1</v>
      </c>
      <c r="CZ2469">
        <v>1</v>
      </c>
      <c r="DA2469">
        <v>1</v>
      </c>
      <c r="DB2469">
        <v>1</v>
      </c>
      <c r="DC2469">
        <v>8</v>
      </c>
      <c r="DD2469">
        <v>2</v>
      </c>
      <c r="DE2469">
        <v>5</v>
      </c>
      <c r="DF2469">
        <v>0</v>
      </c>
      <c r="DG2469">
        <v>2</v>
      </c>
      <c r="DH2469" t="s">
        <v>6997</v>
      </c>
      <c r="DI2469">
        <v>0</v>
      </c>
      <c r="DJ2469">
        <v>159</v>
      </c>
      <c r="DK2469">
        <v>157</v>
      </c>
      <c r="DL2469">
        <v>0</v>
      </c>
      <c r="DM2469">
        <v>0</v>
      </c>
      <c r="DN2469">
        <v>0</v>
      </c>
      <c r="DO2469" s="2">
        <v>45366</v>
      </c>
    </row>
    <row r="2470" spans="1:119" x14ac:dyDescent="0.25">
      <c r="A2470" t="s">
        <v>6999</v>
      </c>
      <c r="B2470">
        <v>59915</v>
      </c>
      <c r="C2470">
        <v>77</v>
      </c>
      <c r="D2470">
        <v>7</v>
      </c>
      <c r="E2470">
        <v>0</v>
      </c>
      <c r="F2470">
        <v>2010</v>
      </c>
      <c r="G2470" t="s">
        <v>161</v>
      </c>
      <c r="H2470" t="s">
        <v>531</v>
      </c>
      <c r="I2470" t="s">
        <v>7000</v>
      </c>
      <c r="J2470" t="s">
        <v>1549</v>
      </c>
      <c r="L2470">
        <v>48</v>
      </c>
      <c r="M2470">
        <v>28</v>
      </c>
      <c r="N2470">
        <v>8</v>
      </c>
      <c r="O2470">
        <v>1986</v>
      </c>
      <c r="P2470">
        <v>1</v>
      </c>
      <c r="Q2470">
        <v>1</v>
      </c>
      <c r="R2470">
        <v>1</v>
      </c>
      <c r="S2470">
        <v>11</v>
      </c>
      <c r="T2470">
        <v>47</v>
      </c>
      <c r="U2470">
        <v>49</v>
      </c>
      <c r="V2470">
        <v>48</v>
      </c>
      <c r="W2470">
        <v>60</v>
      </c>
      <c r="X2470">
        <v>53</v>
      </c>
      <c r="Y2470">
        <v>46</v>
      </c>
      <c r="Z2470">
        <v>47</v>
      </c>
      <c r="AA2470">
        <v>49</v>
      </c>
      <c r="AB2470">
        <v>48</v>
      </c>
      <c r="AC2470">
        <v>60</v>
      </c>
      <c r="AD2470">
        <v>53</v>
      </c>
      <c r="AE2470">
        <v>46</v>
      </c>
      <c r="AF2470">
        <v>47</v>
      </c>
      <c r="AG2470">
        <v>49</v>
      </c>
      <c r="AH2470">
        <v>48</v>
      </c>
      <c r="AI2470">
        <v>60</v>
      </c>
      <c r="AJ2470">
        <v>53</v>
      </c>
      <c r="AK2470">
        <v>46</v>
      </c>
      <c r="AL2470">
        <v>0</v>
      </c>
      <c r="AM2470">
        <v>2</v>
      </c>
      <c r="AN2470">
        <v>0</v>
      </c>
      <c r="AO2470">
        <v>5</v>
      </c>
      <c r="AP2470">
        <v>4</v>
      </c>
      <c r="AQ2470">
        <v>6</v>
      </c>
      <c r="AR2470">
        <v>5</v>
      </c>
      <c r="AS2470">
        <v>90</v>
      </c>
      <c r="AT2470">
        <v>3</v>
      </c>
      <c r="AU2470">
        <v>62</v>
      </c>
      <c r="AV2470">
        <v>83</v>
      </c>
      <c r="AW2470">
        <v>72</v>
      </c>
      <c r="AX2470">
        <v>85</v>
      </c>
      <c r="AY2470">
        <v>83</v>
      </c>
      <c r="AZ2470">
        <v>60</v>
      </c>
      <c r="BA2470">
        <v>78</v>
      </c>
      <c r="BB2470">
        <v>71</v>
      </c>
      <c r="BC2470">
        <v>79</v>
      </c>
      <c r="BD2470">
        <v>77</v>
      </c>
      <c r="BE2470">
        <v>64</v>
      </c>
      <c r="BF2470">
        <v>87</v>
      </c>
      <c r="BG2470">
        <v>74</v>
      </c>
      <c r="BH2470">
        <v>91</v>
      </c>
      <c r="BI2470">
        <v>88</v>
      </c>
      <c r="BJ2470">
        <v>72</v>
      </c>
      <c r="BK2470">
        <v>71</v>
      </c>
      <c r="BL2470">
        <v>73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63</v>
      </c>
      <c r="BW2470">
        <v>33</v>
      </c>
      <c r="BX2470">
        <v>3</v>
      </c>
      <c r="BY2470" t="s">
        <v>178</v>
      </c>
      <c r="BZ2470">
        <v>3</v>
      </c>
      <c r="CA2470">
        <v>198</v>
      </c>
      <c r="CB2470">
        <v>32</v>
      </c>
      <c r="CC2470">
        <v>21</v>
      </c>
      <c r="CD2470">
        <v>25</v>
      </c>
      <c r="CE2470">
        <v>24</v>
      </c>
      <c r="CF2470">
        <v>0</v>
      </c>
      <c r="CG2470">
        <v>0</v>
      </c>
      <c r="CH2470">
        <v>0</v>
      </c>
      <c r="CI2470">
        <v>10</v>
      </c>
      <c r="CJ2470">
        <v>8</v>
      </c>
      <c r="CK2470">
        <v>2</v>
      </c>
      <c r="CL2470">
        <v>62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7</v>
      </c>
      <c r="DD2470">
        <v>2</v>
      </c>
      <c r="DE2470">
        <v>5</v>
      </c>
      <c r="DF2470">
        <v>0</v>
      </c>
      <c r="DG2470">
        <v>1</v>
      </c>
      <c r="DH2470" t="s">
        <v>7001</v>
      </c>
      <c r="DI2470">
        <v>499</v>
      </c>
      <c r="DJ2470">
        <v>800</v>
      </c>
      <c r="DK2470">
        <v>897</v>
      </c>
      <c r="DL2470">
        <v>0</v>
      </c>
      <c r="DM2470">
        <v>0</v>
      </c>
      <c r="DN2470">
        <v>15001</v>
      </c>
      <c r="DO2470" s="2">
        <v>45366</v>
      </c>
    </row>
    <row r="2471" spans="1:119" x14ac:dyDescent="0.25">
      <c r="A2471" t="s">
        <v>7002</v>
      </c>
      <c r="B2471">
        <v>62500</v>
      </c>
      <c r="C2471">
        <v>84</v>
      </c>
      <c r="D2471">
        <v>7</v>
      </c>
      <c r="E2471">
        <v>0</v>
      </c>
      <c r="F2471">
        <v>1990</v>
      </c>
      <c r="G2471" t="s">
        <v>161</v>
      </c>
      <c r="H2471" t="s">
        <v>191</v>
      </c>
      <c r="I2471" t="s">
        <v>7000</v>
      </c>
      <c r="J2471" t="s">
        <v>1747</v>
      </c>
      <c r="L2471">
        <v>39</v>
      </c>
      <c r="M2471">
        <v>18</v>
      </c>
      <c r="N2471">
        <v>5</v>
      </c>
      <c r="O2471">
        <v>1965</v>
      </c>
      <c r="P2471">
        <v>1</v>
      </c>
      <c r="Q2471">
        <v>1</v>
      </c>
      <c r="R2471">
        <v>1</v>
      </c>
      <c r="S2471">
        <v>11</v>
      </c>
      <c r="T2471">
        <v>20</v>
      </c>
      <c r="U2471">
        <v>35</v>
      </c>
      <c r="V2471">
        <v>38</v>
      </c>
      <c r="W2471">
        <v>52</v>
      </c>
      <c r="X2471">
        <v>17</v>
      </c>
      <c r="Y2471">
        <v>23</v>
      </c>
      <c r="Z2471">
        <v>20</v>
      </c>
      <c r="AA2471">
        <v>35</v>
      </c>
      <c r="AB2471">
        <v>38</v>
      </c>
      <c r="AC2471">
        <v>52</v>
      </c>
      <c r="AD2471">
        <v>17</v>
      </c>
      <c r="AE2471">
        <v>23</v>
      </c>
      <c r="AF2471">
        <v>20</v>
      </c>
      <c r="AG2471">
        <v>35</v>
      </c>
      <c r="AH2471">
        <v>38</v>
      </c>
      <c r="AI2471">
        <v>52</v>
      </c>
      <c r="AJ2471">
        <v>17</v>
      </c>
      <c r="AK2471">
        <v>23</v>
      </c>
      <c r="AL2471">
        <v>2</v>
      </c>
      <c r="AM2471">
        <v>1</v>
      </c>
      <c r="AN2471">
        <v>0</v>
      </c>
      <c r="AO2471">
        <v>7</v>
      </c>
      <c r="AP2471">
        <v>5</v>
      </c>
      <c r="AQ2471">
        <v>6</v>
      </c>
      <c r="AR2471">
        <v>9</v>
      </c>
      <c r="AS2471">
        <v>6</v>
      </c>
      <c r="AT2471">
        <v>2</v>
      </c>
      <c r="AU2471">
        <v>99</v>
      </c>
      <c r="AV2471">
        <v>78</v>
      </c>
      <c r="AW2471">
        <v>70</v>
      </c>
      <c r="AX2471">
        <v>81</v>
      </c>
      <c r="AY2471">
        <v>73</v>
      </c>
      <c r="AZ2471">
        <v>101</v>
      </c>
      <c r="BA2471">
        <v>79</v>
      </c>
      <c r="BB2471">
        <v>71</v>
      </c>
      <c r="BC2471">
        <v>82</v>
      </c>
      <c r="BD2471">
        <v>74</v>
      </c>
      <c r="BE2471">
        <v>98</v>
      </c>
      <c r="BF2471">
        <v>78</v>
      </c>
      <c r="BG2471">
        <v>70</v>
      </c>
      <c r="BH2471">
        <v>80</v>
      </c>
      <c r="BI2471">
        <v>72</v>
      </c>
      <c r="BJ2471">
        <v>99</v>
      </c>
      <c r="BK2471">
        <v>0</v>
      </c>
      <c r="BL2471">
        <v>106</v>
      </c>
      <c r="BM2471">
        <v>94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79</v>
      </c>
      <c r="BW2471">
        <v>48</v>
      </c>
      <c r="BX2471">
        <v>2</v>
      </c>
      <c r="BY2471" t="s">
        <v>166</v>
      </c>
      <c r="BZ2471">
        <v>3</v>
      </c>
      <c r="CA2471">
        <v>198</v>
      </c>
      <c r="CB2471">
        <v>26</v>
      </c>
      <c r="CC2471">
        <v>24</v>
      </c>
      <c r="CD2471">
        <v>24</v>
      </c>
      <c r="CE2471">
        <v>24</v>
      </c>
      <c r="CF2471">
        <v>0</v>
      </c>
      <c r="CG2471">
        <v>0</v>
      </c>
      <c r="CH2471">
        <v>0</v>
      </c>
      <c r="CI2471">
        <v>8</v>
      </c>
      <c r="CJ2471">
        <v>8</v>
      </c>
      <c r="CK2471">
        <v>4</v>
      </c>
      <c r="CL2471">
        <v>57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5</v>
      </c>
      <c r="DD2471">
        <v>3</v>
      </c>
      <c r="DE2471">
        <v>10</v>
      </c>
      <c r="DF2471">
        <v>0</v>
      </c>
      <c r="DG2471">
        <v>0</v>
      </c>
      <c r="DH2471" t="s">
        <v>7003</v>
      </c>
      <c r="DI2471">
        <v>0</v>
      </c>
      <c r="DJ2471">
        <v>1300</v>
      </c>
      <c r="DK2471">
        <v>1280</v>
      </c>
      <c r="DL2471">
        <v>0</v>
      </c>
      <c r="DM2471">
        <v>29998</v>
      </c>
      <c r="DN2471">
        <v>31667</v>
      </c>
      <c r="DO2471" s="2">
        <v>45366</v>
      </c>
    </row>
    <row r="2472" spans="1:119" x14ac:dyDescent="0.25">
      <c r="A2472" t="s">
        <v>7004</v>
      </c>
      <c r="B2472">
        <v>63076</v>
      </c>
      <c r="C2472">
        <v>68</v>
      </c>
      <c r="D2472">
        <v>7</v>
      </c>
      <c r="E2472">
        <v>0</v>
      </c>
      <c r="F2472">
        <v>1961</v>
      </c>
      <c r="G2472" t="s">
        <v>161</v>
      </c>
      <c r="H2472" t="s">
        <v>169</v>
      </c>
      <c r="I2472" t="s">
        <v>7005</v>
      </c>
      <c r="J2472" t="s">
        <v>1568</v>
      </c>
      <c r="L2472">
        <v>3</v>
      </c>
      <c r="M2472">
        <v>5</v>
      </c>
      <c r="N2472">
        <v>4</v>
      </c>
      <c r="O2472">
        <v>1938</v>
      </c>
      <c r="P2472">
        <v>1</v>
      </c>
      <c r="Q2472">
        <v>1</v>
      </c>
      <c r="R2472">
        <v>6</v>
      </c>
      <c r="S2472">
        <v>0</v>
      </c>
      <c r="T2472">
        <v>56</v>
      </c>
      <c r="U2472">
        <v>44</v>
      </c>
      <c r="V2472">
        <v>57</v>
      </c>
      <c r="W2472">
        <v>77</v>
      </c>
      <c r="X2472">
        <v>59</v>
      </c>
      <c r="Y2472">
        <v>58</v>
      </c>
      <c r="Z2472">
        <v>61</v>
      </c>
      <c r="AA2472">
        <v>37</v>
      </c>
      <c r="AB2472">
        <v>48</v>
      </c>
      <c r="AC2472">
        <v>64</v>
      </c>
      <c r="AD2472">
        <v>70</v>
      </c>
      <c r="AE2472">
        <v>58</v>
      </c>
      <c r="AF2472">
        <v>54</v>
      </c>
      <c r="AG2472">
        <v>47</v>
      </c>
      <c r="AH2472">
        <v>60</v>
      </c>
      <c r="AI2472">
        <v>80</v>
      </c>
      <c r="AJ2472">
        <v>56</v>
      </c>
      <c r="AK2472">
        <v>59</v>
      </c>
      <c r="AL2472">
        <v>0</v>
      </c>
      <c r="AM2472">
        <v>0</v>
      </c>
      <c r="AN2472">
        <v>0</v>
      </c>
      <c r="AO2472">
        <v>36</v>
      </c>
      <c r="AP2472">
        <v>24</v>
      </c>
      <c r="AQ2472">
        <v>43</v>
      </c>
      <c r="AR2472">
        <v>42</v>
      </c>
      <c r="AS2472">
        <v>12</v>
      </c>
      <c r="AT2472">
        <v>2</v>
      </c>
      <c r="AU2472">
        <v>1</v>
      </c>
      <c r="AV2472">
        <v>10</v>
      </c>
      <c r="AW2472">
        <v>1</v>
      </c>
      <c r="AX2472">
        <v>1</v>
      </c>
      <c r="AY2472">
        <v>18</v>
      </c>
      <c r="AZ2472">
        <v>1</v>
      </c>
      <c r="BA2472">
        <v>9</v>
      </c>
      <c r="BB2472">
        <v>1</v>
      </c>
      <c r="BC2472">
        <v>1</v>
      </c>
      <c r="BD2472">
        <v>18</v>
      </c>
      <c r="BE2472">
        <v>1</v>
      </c>
      <c r="BF2472">
        <v>10</v>
      </c>
      <c r="BG2472">
        <v>1</v>
      </c>
      <c r="BH2472">
        <v>1</v>
      </c>
      <c r="BI2472">
        <v>19</v>
      </c>
      <c r="BJ2472">
        <v>1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7</v>
      </c>
      <c r="BX2472">
        <v>4</v>
      </c>
      <c r="BY2472" t="s">
        <v>200</v>
      </c>
      <c r="BZ2472">
        <v>3</v>
      </c>
      <c r="CA2472">
        <v>191</v>
      </c>
      <c r="CB2472">
        <v>98</v>
      </c>
      <c r="CC2472">
        <v>70</v>
      </c>
      <c r="CD2472">
        <v>96</v>
      </c>
      <c r="CE2472">
        <v>106</v>
      </c>
      <c r="CF2472">
        <v>0</v>
      </c>
      <c r="CG2472">
        <v>0</v>
      </c>
      <c r="CH2472">
        <v>0</v>
      </c>
      <c r="CI2472">
        <v>8</v>
      </c>
      <c r="CJ2472">
        <v>9</v>
      </c>
      <c r="CK2472">
        <v>10</v>
      </c>
      <c r="CL2472">
        <v>0</v>
      </c>
      <c r="CM2472">
        <v>0</v>
      </c>
      <c r="CN2472">
        <v>0</v>
      </c>
      <c r="CO2472">
        <v>40</v>
      </c>
      <c r="CP2472">
        <v>0</v>
      </c>
      <c r="CQ2472">
        <v>98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1</v>
      </c>
      <c r="CY2472">
        <v>1</v>
      </c>
      <c r="CZ2472">
        <v>0</v>
      </c>
      <c r="DA2472">
        <v>0</v>
      </c>
      <c r="DB2472">
        <v>0</v>
      </c>
      <c r="DC2472">
        <v>4</v>
      </c>
      <c r="DD2472">
        <v>1</v>
      </c>
      <c r="DE2472">
        <v>2</v>
      </c>
      <c r="DF2472">
        <v>0</v>
      </c>
      <c r="DG2472">
        <v>0</v>
      </c>
      <c r="DH2472" t="s">
        <v>7006</v>
      </c>
      <c r="DI2472">
        <v>50</v>
      </c>
      <c r="DJ2472">
        <v>120</v>
      </c>
      <c r="DK2472">
        <v>88</v>
      </c>
      <c r="DL2472">
        <v>0</v>
      </c>
      <c r="DM2472">
        <v>0</v>
      </c>
      <c r="DN2472">
        <v>8334</v>
      </c>
      <c r="DO2472" s="2">
        <v>45366</v>
      </c>
    </row>
    <row r="2473" spans="1:119" x14ac:dyDescent="0.25">
      <c r="A2473" t="s">
        <v>7007</v>
      </c>
      <c r="B2473">
        <v>62640</v>
      </c>
      <c r="C2473">
        <v>62</v>
      </c>
      <c r="D2473">
        <v>7</v>
      </c>
      <c r="E2473">
        <v>0</v>
      </c>
      <c r="F2473">
        <v>1951</v>
      </c>
      <c r="G2473" t="s">
        <v>161</v>
      </c>
      <c r="H2473" t="s">
        <v>451</v>
      </c>
      <c r="I2473" t="s">
        <v>7005</v>
      </c>
      <c r="J2473" t="s">
        <v>1258</v>
      </c>
      <c r="K2473" t="s">
        <v>3097</v>
      </c>
      <c r="L2473">
        <v>20</v>
      </c>
      <c r="M2473">
        <v>12</v>
      </c>
      <c r="N2473">
        <v>11</v>
      </c>
      <c r="O2473">
        <v>1924</v>
      </c>
      <c r="P2473">
        <v>1</v>
      </c>
      <c r="Q2473">
        <v>1</v>
      </c>
      <c r="R2473">
        <v>1</v>
      </c>
      <c r="S2473">
        <v>12</v>
      </c>
      <c r="T2473">
        <v>20</v>
      </c>
      <c r="U2473">
        <v>38</v>
      </c>
      <c r="V2473">
        <v>38</v>
      </c>
      <c r="W2473">
        <v>50</v>
      </c>
      <c r="X2473">
        <v>17</v>
      </c>
      <c r="Y2473">
        <v>24</v>
      </c>
      <c r="Z2473">
        <v>20</v>
      </c>
      <c r="AA2473">
        <v>38</v>
      </c>
      <c r="AB2473">
        <v>38</v>
      </c>
      <c r="AC2473">
        <v>50</v>
      </c>
      <c r="AD2473">
        <v>17</v>
      </c>
      <c r="AE2473">
        <v>24</v>
      </c>
      <c r="AF2473">
        <v>20</v>
      </c>
      <c r="AG2473">
        <v>38</v>
      </c>
      <c r="AH2473">
        <v>38</v>
      </c>
      <c r="AI2473">
        <v>50</v>
      </c>
      <c r="AJ2473">
        <v>17</v>
      </c>
      <c r="AK2473">
        <v>24</v>
      </c>
      <c r="AL2473">
        <v>0</v>
      </c>
      <c r="AM2473">
        <v>0</v>
      </c>
      <c r="AN2473">
        <v>0</v>
      </c>
      <c r="AO2473">
        <v>5</v>
      </c>
      <c r="AP2473">
        <v>4</v>
      </c>
      <c r="AQ2473">
        <v>6</v>
      </c>
      <c r="AR2473">
        <v>5</v>
      </c>
      <c r="AS2473">
        <v>28</v>
      </c>
      <c r="AT2473">
        <v>1</v>
      </c>
      <c r="AU2473">
        <v>40</v>
      </c>
      <c r="AV2473">
        <v>73</v>
      </c>
      <c r="AW2473">
        <v>119</v>
      </c>
      <c r="AX2473">
        <v>56</v>
      </c>
      <c r="AY2473">
        <v>113</v>
      </c>
      <c r="AZ2473">
        <v>37</v>
      </c>
      <c r="BA2473">
        <v>65</v>
      </c>
      <c r="BB2473">
        <v>115</v>
      </c>
      <c r="BC2473">
        <v>49</v>
      </c>
      <c r="BD2473">
        <v>97</v>
      </c>
      <c r="BE2473">
        <v>42</v>
      </c>
      <c r="BF2473">
        <v>79</v>
      </c>
      <c r="BG2473">
        <v>125</v>
      </c>
      <c r="BH2473">
        <v>63</v>
      </c>
      <c r="BI2473">
        <v>125</v>
      </c>
      <c r="BJ2473">
        <v>28</v>
      </c>
      <c r="BK2473">
        <v>25</v>
      </c>
      <c r="BL2473">
        <v>3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20</v>
      </c>
      <c r="BW2473">
        <v>60</v>
      </c>
      <c r="BX2473">
        <v>2</v>
      </c>
      <c r="BY2473" t="s">
        <v>287</v>
      </c>
      <c r="BZ2473">
        <v>2</v>
      </c>
      <c r="CA2473">
        <v>191</v>
      </c>
      <c r="CB2473">
        <v>35</v>
      </c>
      <c r="CC2473">
        <v>21</v>
      </c>
      <c r="CD2473">
        <v>26</v>
      </c>
      <c r="CE2473">
        <v>24</v>
      </c>
      <c r="CF2473">
        <v>0</v>
      </c>
      <c r="CG2473">
        <v>0</v>
      </c>
      <c r="CH2473">
        <v>0</v>
      </c>
      <c r="CI2473">
        <v>10</v>
      </c>
      <c r="CJ2473">
        <v>7</v>
      </c>
      <c r="CK2473">
        <v>7</v>
      </c>
      <c r="CL2473">
        <v>66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3</v>
      </c>
      <c r="DD2473">
        <v>1</v>
      </c>
      <c r="DE2473">
        <v>2</v>
      </c>
      <c r="DF2473">
        <v>0</v>
      </c>
      <c r="DG2473">
        <v>0</v>
      </c>
      <c r="DH2473" t="s">
        <v>7008</v>
      </c>
      <c r="DI2473">
        <v>0</v>
      </c>
      <c r="DJ2473">
        <v>150</v>
      </c>
      <c r="DK2473">
        <v>150</v>
      </c>
      <c r="DL2473">
        <v>0</v>
      </c>
      <c r="DM2473">
        <v>10001</v>
      </c>
      <c r="DN2473">
        <v>0</v>
      </c>
      <c r="DO2473" s="2">
        <v>45366</v>
      </c>
    </row>
    <row r="2474" spans="1:119" x14ac:dyDescent="0.25">
      <c r="A2474" t="s">
        <v>7009</v>
      </c>
      <c r="B2474">
        <v>62426</v>
      </c>
      <c r="C2474">
        <v>58</v>
      </c>
      <c r="D2474">
        <v>7</v>
      </c>
      <c r="E2474">
        <v>0</v>
      </c>
      <c r="F2474">
        <v>2008</v>
      </c>
      <c r="G2474" t="s">
        <v>161</v>
      </c>
      <c r="H2474" t="s">
        <v>229</v>
      </c>
      <c r="I2474" t="s">
        <v>7010</v>
      </c>
      <c r="J2474" t="s">
        <v>3716</v>
      </c>
      <c r="L2474">
        <v>38</v>
      </c>
      <c r="M2474">
        <v>6</v>
      </c>
      <c r="N2474">
        <v>10</v>
      </c>
      <c r="O2474">
        <v>1981</v>
      </c>
      <c r="P2474">
        <v>1</v>
      </c>
      <c r="Q2474">
        <v>1</v>
      </c>
      <c r="R2474">
        <v>1</v>
      </c>
      <c r="S2474">
        <v>12</v>
      </c>
      <c r="T2474">
        <v>20</v>
      </c>
      <c r="U2474">
        <v>35</v>
      </c>
      <c r="V2474">
        <v>34</v>
      </c>
      <c r="W2474">
        <v>48</v>
      </c>
      <c r="X2474">
        <v>17</v>
      </c>
      <c r="Y2474">
        <v>23</v>
      </c>
      <c r="Z2474">
        <v>20</v>
      </c>
      <c r="AA2474">
        <v>35</v>
      </c>
      <c r="AB2474">
        <v>35</v>
      </c>
      <c r="AC2474">
        <v>49</v>
      </c>
      <c r="AD2474">
        <v>17</v>
      </c>
      <c r="AE2474">
        <v>23</v>
      </c>
      <c r="AF2474">
        <v>20</v>
      </c>
      <c r="AG2474">
        <v>35</v>
      </c>
      <c r="AH2474">
        <v>34</v>
      </c>
      <c r="AI2474">
        <v>48</v>
      </c>
      <c r="AJ2474">
        <v>17</v>
      </c>
      <c r="AK2474">
        <v>23</v>
      </c>
      <c r="AL2474">
        <v>2</v>
      </c>
      <c r="AM2474">
        <v>0</v>
      </c>
      <c r="AN2474">
        <v>0</v>
      </c>
      <c r="AO2474">
        <v>9</v>
      </c>
      <c r="AP2474">
        <v>5</v>
      </c>
      <c r="AQ2474">
        <v>6</v>
      </c>
      <c r="AR2474">
        <v>13</v>
      </c>
      <c r="AS2474">
        <v>25</v>
      </c>
      <c r="AT2474">
        <v>7</v>
      </c>
      <c r="AU2474">
        <v>108</v>
      </c>
      <c r="AV2474">
        <v>72</v>
      </c>
      <c r="AW2474">
        <v>47</v>
      </c>
      <c r="AX2474">
        <v>68</v>
      </c>
      <c r="AY2474">
        <v>72</v>
      </c>
      <c r="AZ2474">
        <v>104</v>
      </c>
      <c r="BA2474">
        <v>70</v>
      </c>
      <c r="BB2474">
        <v>47</v>
      </c>
      <c r="BC2474">
        <v>65</v>
      </c>
      <c r="BD2474">
        <v>68</v>
      </c>
      <c r="BE2474">
        <v>112</v>
      </c>
      <c r="BF2474">
        <v>74</v>
      </c>
      <c r="BG2474">
        <v>48</v>
      </c>
      <c r="BH2474">
        <v>72</v>
      </c>
      <c r="BI2474">
        <v>75</v>
      </c>
      <c r="BJ2474">
        <v>97</v>
      </c>
      <c r="BK2474">
        <v>91</v>
      </c>
      <c r="BL2474">
        <v>0</v>
      </c>
      <c r="BM2474">
        <v>79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15</v>
      </c>
      <c r="BW2474">
        <v>33</v>
      </c>
      <c r="BX2474">
        <v>3</v>
      </c>
      <c r="BY2474" t="s">
        <v>338</v>
      </c>
      <c r="BZ2474">
        <v>4</v>
      </c>
      <c r="CA2474">
        <v>193</v>
      </c>
      <c r="CB2474">
        <v>28</v>
      </c>
      <c r="CC2474">
        <v>21</v>
      </c>
      <c r="CD2474">
        <v>24</v>
      </c>
      <c r="CE2474">
        <v>24</v>
      </c>
      <c r="CF2474">
        <v>0</v>
      </c>
      <c r="CG2474">
        <v>0</v>
      </c>
      <c r="CH2474">
        <v>0</v>
      </c>
      <c r="CI2474">
        <v>9</v>
      </c>
      <c r="CJ2474">
        <v>2</v>
      </c>
      <c r="CK2474">
        <v>3</v>
      </c>
      <c r="CL2474">
        <v>57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7</v>
      </c>
      <c r="DD2474">
        <v>0</v>
      </c>
      <c r="DE2474">
        <v>1</v>
      </c>
      <c r="DF2474">
        <v>0</v>
      </c>
      <c r="DG2474">
        <v>1</v>
      </c>
      <c r="DH2474" t="s">
        <v>7011</v>
      </c>
      <c r="DI2474">
        <v>18</v>
      </c>
      <c r="DJ2474">
        <v>48</v>
      </c>
      <c r="DK2474">
        <v>17</v>
      </c>
      <c r="DL2474">
        <v>0</v>
      </c>
      <c r="DM2474">
        <v>5001</v>
      </c>
      <c r="DN2474">
        <v>5001</v>
      </c>
      <c r="DO2474" s="2">
        <v>45366</v>
      </c>
    </row>
    <row r="2475" spans="1:119" x14ac:dyDescent="0.25">
      <c r="A2475" t="s">
        <v>7012</v>
      </c>
      <c r="B2475">
        <v>63180</v>
      </c>
      <c r="C2475">
        <v>76</v>
      </c>
      <c r="D2475">
        <v>7</v>
      </c>
      <c r="E2475">
        <v>0</v>
      </c>
      <c r="F2475">
        <v>1882</v>
      </c>
      <c r="G2475" t="s">
        <v>161</v>
      </c>
      <c r="H2475" t="s">
        <v>695</v>
      </c>
      <c r="I2475" t="s">
        <v>7013</v>
      </c>
      <c r="J2475" t="s">
        <v>609</v>
      </c>
      <c r="L2475">
        <v>92</v>
      </c>
      <c r="M2475">
        <v>22</v>
      </c>
      <c r="N2475">
        <v>8</v>
      </c>
      <c r="O2475">
        <v>1857</v>
      </c>
      <c r="P2475">
        <v>2</v>
      </c>
      <c r="Q2475">
        <v>1</v>
      </c>
      <c r="R2475">
        <v>8</v>
      </c>
      <c r="S2475">
        <v>0</v>
      </c>
      <c r="T2475">
        <v>53</v>
      </c>
      <c r="U2475">
        <v>113</v>
      </c>
      <c r="V2475">
        <v>97</v>
      </c>
      <c r="W2475">
        <v>88</v>
      </c>
      <c r="X2475">
        <v>71</v>
      </c>
      <c r="Y2475">
        <v>39</v>
      </c>
      <c r="Z2475">
        <v>52</v>
      </c>
      <c r="AA2475">
        <v>108</v>
      </c>
      <c r="AB2475">
        <v>93</v>
      </c>
      <c r="AC2475">
        <v>84</v>
      </c>
      <c r="AD2475">
        <v>70</v>
      </c>
      <c r="AE2475">
        <v>39</v>
      </c>
      <c r="AF2475">
        <v>53</v>
      </c>
      <c r="AG2475">
        <v>115</v>
      </c>
      <c r="AH2475">
        <v>99</v>
      </c>
      <c r="AI2475">
        <v>89</v>
      </c>
      <c r="AJ2475">
        <v>72</v>
      </c>
      <c r="AK2475">
        <v>40</v>
      </c>
      <c r="AL2475">
        <v>2</v>
      </c>
      <c r="AM2475">
        <v>0</v>
      </c>
      <c r="AN2475">
        <v>0</v>
      </c>
      <c r="AO2475">
        <v>66</v>
      </c>
      <c r="AP2475">
        <v>84</v>
      </c>
      <c r="AQ2475">
        <v>79</v>
      </c>
      <c r="AR2475">
        <v>65</v>
      </c>
      <c r="AS2475">
        <v>7</v>
      </c>
      <c r="AT2475">
        <v>2</v>
      </c>
      <c r="AU2475">
        <v>1</v>
      </c>
      <c r="AV2475">
        <v>11</v>
      </c>
      <c r="AW2475">
        <v>1</v>
      </c>
      <c r="AX2475">
        <v>1</v>
      </c>
      <c r="AY2475">
        <v>21</v>
      </c>
      <c r="AZ2475">
        <v>1</v>
      </c>
      <c r="BA2475">
        <v>11</v>
      </c>
      <c r="BB2475">
        <v>1</v>
      </c>
      <c r="BC2475">
        <v>1</v>
      </c>
      <c r="BD2475">
        <v>20</v>
      </c>
      <c r="BE2475">
        <v>1</v>
      </c>
      <c r="BF2475">
        <v>11</v>
      </c>
      <c r="BG2475">
        <v>1</v>
      </c>
      <c r="BH2475">
        <v>1</v>
      </c>
      <c r="BI2475">
        <v>21</v>
      </c>
      <c r="BJ2475">
        <v>1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8</v>
      </c>
      <c r="BX2475">
        <v>4</v>
      </c>
      <c r="BY2475" t="s">
        <v>200</v>
      </c>
      <c r="BZ2475">
        <v>4</v>
      </c>
      <c r="CA2475">
        <v>183</v>
      </c>
      <c r="CB2475">
        <v>6</v>
      </c>
      <c r="CC2475">
        <v>3</v>
      </c>
      <c r="CD2475">
        <v>6</v>
      </c>
      <c r="CE2475">
        <v>3</v>
      </c>
      <c r="CF2475">
        <v>0</v>
      </c>
      <c r="CG2475">
        <v>0</v>
      </c>
      <c r="CH2475">
        <v>0</v>
      </c>
      <c r="CI2475">
        <v>85</v>
      </c>
      <c r="CJ2475">
        <v>78</v>
      </c>
      <c r="CK2475">
        <v>63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79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1</v>
      </c>
      <c r="DA2475">
        <v>1</v>
      </c>
      <c r="DB2475">
        <v>0</v>
      </c>
      <c r="DC2475">
        <v>1</v>
      </c>
      <c r="DD2475">
        <v>2</v>
      </c>
      <c r="DE2475">
        <v>5</v>
      </c>
      <c r="DF2475">
        <v>0</v>
      </c>
      <c r="DG2475">
        <v>0</v>
      </c>
      <c r="DH2475" t="s">
        <v>7014</v>
      </c>
      <c r="DI2475">
        <v>125</v>
      </c>
      <c r="DJ2475">
        <v>433</v>
      </c>
      <c r="DK2475">
        <v>415</v>
      </c>
      <c r="DL2475">
        <v>0</v>
      </c>
      <c r="DM2475">
        <v>10001</v>
      </c>
      <c r="DN2475">
        <v>15700</v>
      </c>
      <c r="DO2475" s="2">
        <v>45366</v>
      </c>
    </row>
    <row r="2476" spans="1:119" x14ac:dyDescent="0.25">
      <c r="A2476" t="s">
        <v>7015</v>
      </c>
      <c r="B2476">
        <v>61485</v>
      </c>
      <c r="C2476">
        <v>57</v>
      </c>
      <c r="D2476">
        <v>1</v>
      </c>
      <c r="E2476">
        <v>0</v>
      </c>
      <c r="F2476">
        <v>2024</v>
      </c>
      <c r="G2476" t="s">
        <v>161</v>
      </c>
      <c r="H2476" t="s">
        <v>191</v>
      </c>
      <c r="I2476" t="s">
        <v>7016</v>
      </c>
      <c r="J2476" t="s">
        <v>622</v>
      </c>
      <c r="K2476" t="s">
        <v>7017</v>
      </c>
      <c r="L2476">
        <v>17</v>
      </c>
      <c r="M2476">
        <v>23</v>
      </c>
      <c r="N2476">
        <v>12</v>
      </c>
      <c r="O2476">
        <v>1990</v>
      </c>
      <c r="P2476">
        <v>1</v>
      </c>
      <c r="Q2476">
        <v>1</v>
      </c>
      <c r="R2476">
        <v>9</v>
      </c>
      <c r="S2476">
        <v>0</v>
      </c>
      <c r="T2476">
        <v>65</v>
      </c>
      <c r="U2476">
        <v>65</v>
      </c>
      <c r="V2476">
        <v>77</v>
      </c>
      <c r="W2476">
        <v>69</v>
      </c>
      <c r="X2476">
        <v>66</v>
      </c>
      <c r="Y2476">
        <v>67</v>
      </c>
      <c r="Z2476">
        <v>61</v>
      </c>
      <c r="AA2476">
        <v>59</v>
      </c>
      <c r="AB2476">
        <v>74</v>
      </c>
      <c r="AC2476">
        <v>62</v>
      </c>
      <c r="AD2476">
        <v>63</v>
      </c>
      <c r="AE2476">
        <v>64</v>
      </c>
      <c r="AF2476">
        <v>66</v>
      </c>
      <c r="AG2476">
        <v>68</v>
      </c>
      <c r="AH2476">
        <v>78</v>
      </c>
      <c r="AI2476">
        <v>72</v>
      </c>
      <c r="AJ2476">
        <v>67</v>
      </c>
      <c r="AK2476">
        <v>68</v>
      </c>
      <c r="AL2476">
        <v>3</v>
      </c>
      <c r="AM2476">
        <v>2</v>
      </c>
      <c r="AN2476">
        <v>0</v>
      </c>
      <c r="AO2476">
        <v>26</v>
      </c>
      <c r="AP2476">
        <v>6</v>
      </c>
      <c r="AQ2476">
        <v>11</v>
      </c>
      <c r="AR2476">
        <v>50</v>
      </c>
      <c r="AS2476">
        <v>52</v>
      </c>
      <c r="AT2476">
        <v>46</v>
      </c>
      <c r="AU2476">
        <v>1</v>
      </c>
      <c r="AV2476">
        <v>34</v>
      </c>
      <c r="AW2476">
        <v>1</v>
      </c>
      <c r="AX2476">
        <v>1</v>
      </c>
      <c r="AY2476">
        <v>75</v>
      </c>
      <c r="AZ2476">
        <v>1</v>
      </c>
      <c r="BA2476">
        <v>34</v>
      </c>
      <c r="BB2476">
        <v>1</v>
      </c>
      <c r="BC2476">
        <v>1</v>
      </c>
      <c r="BD2476">
        <v>75</v>
      </c>
      <c r="BE2476">
        <v>1</v>
      </c>
      <c r="BF2476">
        <v>34</v>
      </c>
      <c r="BG2476">
        <v>1</v>
      </c>
      <c r="BH2476">
        <v>1</v>
      </c>
      <c r="BI2476">
        <v>75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4</v>
      </c>
      <c r="BY2476" t="s">
        <v>194</v>
      </c>
      <c r="BZ2476">
        <v>3</v>
      </c>
      <c r="CA2476">
        <v>188</v>
      </c>
      <c r="CB2476">
        <v>11</v>
      </c>
      <c r="CC2476">
        <v>12</v>
      </c>
      <c r="CD2476">
        <v>14</v>
      </c>
      <c r="CE2476">
        <v>8</v>
      </c>
      <c r="CF2476">
        <v>10</v>
      </c>
      <c r="CG2476">
        <v>10</v>
      </c>
      <c r="CH2476">
        <v>6</v>
      </c>
      <c r="CI2476">
        <v>66</v>
      </c>
      <c r="CJ2476">
        <v>56</v>
      </c>
      <c r="CK2476">
        <v>63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39</v>
      </c>
      <c r="CS2476">
        <v>0</v>
      </c>
      <c r="CT2476">
        <v>67</v>
      </c>
      <c r="CU2476">
        <v>0</v>
      </c>
      <c r="CV2476">
        <v>1</v>
      </c>
      <c r="CW2476">
        <v>0</v>
      </c>
      <c r="CX2476">
        <v>0</v>
      </c>
      <c r="CY2476">
        <v>0</v>
      </c>
      <c r="CZ2476">
        <v>1</v>
      </c>
      <c r="DA2476">
        <v>1</v>
      </c>
      <c r="DB2476">
        <v>1</v>
      </c>
      <c r="DC2476">
        <v>8</v>
      </c>
      <c r="DD2476">
        <v>0</v>
      </c>
      <c r="DE2476">
        <v>1</v>
      </c>
      <c r="DF2476">
        <v>0</v>
      </c>
      <c r="DG2476">
        <v>5</v>
      </c>
      <c r="DH2476" t="s">
        <v>7018</v>
      </c>
      <c r="DI2476">
        <v>0</v>
      </c>
      <c r="DJ2476">
        <v>8</v>
      </c>
      <c r="DK2476">
        <v>11</v>
      </c>
      <c r="DL2476">
        <v>0</v>
      </c>
      <c r="DM2476">
        <v>0</v>
      </c>
      <c r="DN2476">
        <v>0</v>
      </c>
      <c r="DO2476" s="2">
        <v>45366</v>
      </c>
    </row>
    <row r="2477" spans="1:119" x14ac:dyDescent="0.25">
      <c r="A2477" t="s">
        <v>7019</v>
      </c>
      <c r="B2477">
        <v>62583</v>
      </c>
      <c r="C2477">
        <v>77</v>
      </c>
      <c r="D2477">
        <v>7</v>
      </c>
      <c r="E2477">
        <v>0</v>
      </c>
      <c r="F2477">
        <v>1969</v>
      </c>
      <c r="G2477" t="s">
        <v>161</v>
      </c>
      <c r="H2477" t="s">
        <v>426</v>
      </c>
      <c r="I2477" t="s">
        <v>7020</v>
      </c>
      <c r="J2477" t="s">
        <v>680</v>
      </c>
      <c r="K2477" t="s">
        <v>7021</v>
      </c>
      <c r="L2477">
        <v>49</v>
      </c>
      <c r="M2477">
        <v>6</v>
      </c>
      <c r="N2477">
        <v>5</v>
      </c>
      <c r="O2477">
        <v>1940</v>
      </c>
      <c r="P2477">
        <v>1</v>
      </c>
      <c r="Q2477">
        <v>1</v>
      </c>
      <c r="R2477">
        <v>1</v>
      </c>
      <c r="S2477">
        <v>11</v>
      </c>
      <c r="T2477">
        <v>39</v>
      </c>
      <c r="U2477">
        <v>45</v>
      </c>
      <c r="V2477">
        <v>36</v>
      </c>
      <c r="W2477">
        <v>59</v>
      </c>
      <c r="X2477">
        <v>33</v>
      </c>
      <c r="Y2477">
        <v>45</v>
      </c>
      <c r="Z2477">
        <v>38</v>
      </c>
      <c r="AA2477">
        <v>38</v>
      </c>
      <c r="AB2477">
        <v>36</v>
      </c>
      <c r="AC2477">
        <v>50</v>
      </c>
      <c r="AD2477">
        <v>32</v>
      </c>
      <c r="AE2477">
        <v>45</v>
      </c>
      <c r="AF2477">
        <v>39</v>
      </c>
      <c r="AG2477">
        <v>48</v>
      </c>
      <c r="AH2477">
        <v>36</v>
      </c>
      <c r="AI2477">
        <v>63</v>
      </c>
      <c r="AJ2477">
        <v>34</v>
      </c>
      <c r="AK2477">
        <v>46</v>
      </c>
      <c r="AL2477">
        <v>1</v>
      </c>
      <c r="AM2477">
        <v>1</v>
      </c>
      <c r="AN2477">
        <v>0</v>
      </c>
      <c r="AO2477">
        <v>9</v>
      </c>
      <c r="AP2477">
        <v>4</v>
      </c>
      <c r="AQ2477">
        <v>6</v>
      </c>
      <c r="AR2477">
        <v>13</v>
      </c>
      <c r="AS2477">
        <v>63</v>
      </c>
      <c r="AT2477">
        <v>2</v>
      </c>
      <c r="AU2477">
        <v>50</v>
      </c>
      <c r="AV2477">
        <v>82</v>
      </c>
      <c r="AW2477">
        <v>88</v>
      </c>
      <c r="AX2477">
        <v>82</v>
      </c>
      <c r="AY2477">
        <v>85</v>
      </c>
      <c r="AZ2477">
        <v>47</v>
      </c>
      <c r="BA2477">
        <v>75</v>
      </c>
      <c r="BB2477">
        <v>85</v>
      </c>
      <c r="BC2477">
        <v>74</v>
      </c>
      <c r="BD2477">
        <v>74</v>
      </c>
      <c r="BE2477">
        <v>52</v>
      </c>
      <c r="BF2477">
        <v>89</v>
      </c>
      <c r="BG2477">
        <v>91</v>
      </c>
      <c r="BH2477">
        <v>90</v>
      </c>
      <c r="BI2477">
        <v>93</v>
      </c>
      <c r="BJ2477">
        <v>0</v>
      </c>
      <c r="BK2477">
        <v>44</v>
      </c>
      <c r="BL2477">
        <v>43</v>
      </c>
      <c r="BM2477">
        <v>0</v>
      </c>
      <c r="BN2477">
        <v>0</v>
      </c>
      <c r="BO2477">
        <v>45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85</v>
      </c>
      <c r="BW2477">
        <v>107</v>
      </c>
      <c r="BX2477">
        <v>1</v>
      </c>
      <c r="BY2477" t="s">
        <v>166</v>
      </c>
      <c r="BZ2477">
        <v>3</v>
      </c>
      <c r="CA2477">
        <v>188</v>
      </c>
      <c r="CB2477">
        <v>27</v>
      </c>
      <c r="CC2477">
        <v>21</v>
      </c>
      <c r="CD2477">
        <v>24</v>
      </c>
      <c r="CE2477">
        <v>24</v>
      </c>
      <c r="CF2477">
        <v>0</v>
      </c>
      <c r="CG2477">
        <v>0</v>
      </c>
      <c r="CH2477">
        <v>0</v>
      </c>
      <c r="CI2477">
        <v>8</v>
      </c>
      <c r="CJ2477">
        <v>1</v>
      </c>
      <c r="CK2477">
        <v>10</v>
      </c>
      <c r="CL2477">
        <v>56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4</v>
      </c>
      <c r="DD2477">
        <v>2</v>
      </c>
      <c r="DE2477">
        <v>5</v>
      </c>
      <c r="DF2477">
        <v>0</v>
      </c>
      <c r="DG2477">
        <v>0</v>
      </c>
      <c r="DH2477" t="s">
        <v>7022</v>
      </c>
      <c r="DI2477">
        <v>0</v>
      </c>
      <c r="DJ2477">
        <v>555</v>
      </c>
      <c r="DK2477">
        <v>186</v>
      </c>
      <c r="DL2477">
        <v>0</v>
      </c>
      <c r="DM2477">
        <v>0</v>
      </c>
      <c r="DN2477">
        <v>15001</v>
      </c>
      <c r="DO2477" s="2">
        <v>45366</v>
      </c>
    </row>
    <row r="2478" spans="1:119" x14ac:dyDescent="0.25">
      <c r="A2478" t="s">
        <v>7023</v>
      </c>
      <c r="B2478">
        <v>63907</v>
      </c>
      <c r="C2478">
        <v>88</v>
      </c>
      <c r="D2478">
        <v>3</v>
      </c>
      <c r="E2478">
        <v>0</v>
      </c>
      <c r="F2478">
        <v>1886</v>
      </c>
      <c r="G2478" t="s">
        <v>161</v>
      </c>
      <c r="H2478" t="s">
        <v>1739</v>
      </c>
      <c r="I2478" t="s">
        <v>7024</v>
      </c>
      <c r="J2478" t="s">
        <v>276</v>
      </c>
      <c r="K2478" t="s">
        <v>1157</v>
      </c>
      <c r="L2478">
        <v>32</v>
      </c>
      <c r="M2478">
        <v>17</v>
      </c>
      <c r="N2478">
        <v>7</v>
      </c>
      <c r="O2478">
        <v>1866</v>
      </c>
      <c r="P2478">
        <v>1</v>
      </c>
      <c r="Q2478">
        <v>1</v>
      </c>
      <c r="R2478">
        <v>1</v>
      </c>
      <c r="S2478">
        <v>11</v>
      </c>
      <c r="T2478">
        <v>21</v>
      </c>
      <c r="U2478">
        <v>38</v>
      </c>
      <c r="V2478">
        <v>36</v>
      </c>
      <c r="W2478">
        <v>57</v>
      </c>
      <c r="X2478">
        <v>19</v>
      </c>
      <c r="Y2478">
        <v>21</v>
      </c>
      <c r="Z2478">
        <v>21</v>
      </c>
      <c r="AA2478">
        <v>38</v>
      </c>
      <c r="AB2478">
        <v>36</v>
      </c>
      <c r="AC2478">
        <v>57</v>
      </c>
      <c r="AD2478">
        <v>19</v>
      </c>
      <c r="AE2478">
        <v>21</v>
      </c>
      <c r="AF2478">
        <v>21</v>
      </c>
      <c r="AG2478">
        <v>38</v>
      </c>
      <c r="AH2478">
        <v>36</v>
      </c>
      <c r="AI2478">
        <v>57</v>
      </c>
      <c r="AJ2478">
        <v>19</v>
      </c>
      <c r="AK2478">
        <v>21</v>
      </c>
      <c r="AL2478">
        <v>0</v>
      </c>
      <c r="AM2478">
        <v>1</v>
      </c>
      <c r="AN2478">
        <v>0</v>
      </c>
      <c r="AO2478">
        <v>31</v>
      </c>
      <c r="AP2478">
        <v>8</v>
      </c>
      <c r="AQ2478">
        <v>9</v>
      </c>
      <c r="AR2478">
        <v>53</v>
      </c>
      <c r="AS2478">
        <v>4</v>
      </c>
      <c r="AT2478">
        <v>10</v>
      </c>
      <c r="AU2478">
        <v>103</v>
      </c>
      <c r="AV2478">
        <v>82</v>
      </c>
      <c r="AW2478">
        <v>61</v>
      </c>
      <c r="AX2478">
        <v>70</v>
      </c>
      <c r="AY2478">
        <v>116</v>
      </c>
      <c r="AZ2478">
        <v>106</v>
      </c>
      <c r="BA2478">
        <v>87</v>
      </c>
      <c r="BB2478">
        <v>62</v>
      </c>
      <c r="BC2478">
        <v>73</v>
      </c>
      <c r="BD2478">
        <v>120</v>
      </c>
      <c r="BE2478">
        <v>100</v>
      </c>
      <c r="BF2478">
        <v>80</v>
      </c>
      <c r="BG2478">
        <v>61</v>
      </c>
      <c r="BH2478">
        <v>69</v>
      </c>
      <c r="BI2478">
        <v>113</v>
      </c>
      <c r="BJ2478">
        <v>103</v>
      </c>
      <c r="BK2478">
        <v>0</v>
      </c>
      <c r="BL2478">
        <v>108</v>
      </c>
      <c r="BM2478">
        <v>95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106</v>
      </c>
      <c r="BW2478">
        <v>63</v>
      </c>
      <c r="BX2478">
        <v>2</v>
      </c>
      <c r="BY2478" t="s">
        <v>247</v>
      </c>
      <c r="BZ2478">
        <v>4</v>
      </c>
      <c r="CA2478">
        <v>180</v>
      </c>
      <c r="CB2478">
        <v>29</v>
      </c>
      <c r="CC2478">
        <v>21</v>
      </c>
      <c r="CD2478">
        <v>24</v>
      </c>
      <c r="CE2478">
        <v>24</v>
      </c>
      <c r="CF2478">
        <v>0</v>
      </c>
      <c r="CG2478">
        <v>0</v>
      </c>
      <c r="CH2478">
        <v>0</v>
      </c>
      <c r="CI2478">
        <v>54</v>
      </c>
      <c r="CJ2478">
        <v>65</v>
      </c>
      <c r="CK2478">
        <v>69</v>
      </c>
      <c r="CL2478">
        <v>58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15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1</v>
      </c>
      <c r="DC2478">
        <v>1</v>
      </c>
      <c r="DD2478">
        <v>3</v>
      </c>
      <c r="DE2478">
        <v>15</v>
      </c>
      <c r="DF2478">
        <v>0</v>
      </c>
      <c r="DG2478">
        <v>0</v>
      </c>
      <c r="DH2478" t="s">
        <v>7025</v>
      </c>
      <c r="DI2478">
        <v>1101</v>
      </c>
      <c r="DJ2478">
        <v>2420</v>
      </c>
      <c r="DK2478">
        <v>2422</v>
      </c>
      <c r="DL2478">
        <v>0</v>
      </c>
      <c r="DM2478">
        <v>0</v>
      </c>
      <c r="DN2478">
        <v>54445</v>
      </c>
      <c r="DO2478" s="2">
        <v>45366</v>
      </c>
    </row>
    <row r="2479" spans="1:119" x14ac:dyDescent="0.25">
      <c r="A2479" t="s">
        <v>11891</v>
      </c>
      <c r="B2479">
        <v>64874</v>
      </c>
      <c r="C2479">
        <v>51</v>
      </c>
      <c r="D2479">
        <v>1</v>
      </c>
      <c r="E2479">
        <v>0</v>
      </c>
      <c r="F2479">
        <v>2024</v>
      </c>
      <c r="G2479" t="s">
        <v>161</v>
      </c>
      <c r="H2479" t="s">
        <v>191</v>
      </c>
      <c r="I2479" t="s">
        <v>11263</v>
      </c>
      <c r="J2479" t="s">
        <v>11264</v>
      </c>
      <c r="L2479">
        <v>17</v>
      </c>
      <c r="M2479">
        <v>31</v>
      </c>
      <c r="N2479">
        <v>5</v>
      </c>
      <c r="O2479">
        <v>1999</v>
      </c>
      <c r="P2479">
        <v>1</v>
      </c>
      <c r="Q2479">
        <v>1</v>
      </c>
      <c r="R2479">
        <v>1</v>
      </c>
      <c r="S2479">
        <v>11</v>
      </c>
      <c r="T2479">
        <v>15</v>
      </c>
      <c r="U2479">
        <v>15</v>
      </c>
      <c r="V2479">
        <v>5</v>
      </c>
      <c r="W2479">
        <v>11</v>
      </c>
      <c r="X2479">
        <v>17</v>
      </c>
      <c r="Y2479">
        <v>16</v>
      </c>
      <c r="Z2479">
        <v>15</v>
      </c>
      <c r="AA2479">
        <v>15</v>
      </c>
      <c r="AB2479">
        <v>5</v>
      </c>
      <c r="AC2479">
        <v>11</v>
      </c>
      <c r="AD2479">
        <v>17</v>
      </c>
      <c r="AE2479">
        <v>16</v>
      </c>
      <c r="AF2479">
        <v>15</v>
      </c>
      <c r="AG2479">
        <v>15</v>
      </c>
      <c r="AH2479">
        <v>5</v>
      </c>
      <c r="AI2479">
        <v>11</v>
      </c>
      <c r="AJ2479">
        <v>17</v>
      </c>
      <c r="AK2479">
        <v>16</v>
      </c>
      <c r="AL2479">
        <v>0</v>
      </c>
      <c r="AM2479">
        <v>0</v>
      </c>
      <c r="AN2479">
        <v>0</v>
      </c>
      <c r="AO2479">
        <v>17</v>
      </c>
      <c r="AP2479">
        <v>11</v>
      </c>
      <c r="AQ2479">
        <v>17</v>
      </c>
      <c r="AR2479">
        <v>23</v>
      </c>
      <c r="AS2479">
        <v>32</v>
      </c>
      <c r="AT2479">
        <v>8</v>
      </c>
      <c r="AU2479">
        <v>58</v>
      </c>
      <c r="AV2479">
        <v>70</v>
      </c>
      <c r="AW2479">
        <v>74</v>
      </c>
      <c r="AX2479">
        <v>64</v>
      </c>
      <c r="AY2479">
        <v>74</v>
      </c>
      <c r="AZ2479">
        <v>57</v>
      </c>
      <c r="BA2479">
        <v>69</v>
      </c>
      <c r="BB2479">
        <v>74</v>
      </c>
      <c r="BC2479">
        <v>63</v>
      </c>
      <c r="BD2479">
        <v>71</v>
      </c>
      <c r="BE2479">
        <v>59</v>
      </c>
      <c r="BF2479">
        <v>72</v>
      </c>
      <c r="BG2479">
        <v>75</v>
      </c>
      <c r="BH2479">
        <v>66</v>
      </c>
      <c r="BI2479">
        <v>77</v>
      </c>
      <c r="BJ2479">
        <v>52</v>
      </c>
      <c r="BK2479">
        <v>49</v>
      </c>
      <c r="BL2479">
        <v>0</v>
      </c>
      <c r="BM2479">
        <v>53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57</v>
      </c>
      <c r="BW2479">
        <v>52</v>
      </c>
      <c r="BX2479">
        <v>1</v>
      </c>
      <c r="BY2479" t="s">
        <v>313</v>
      </c>
      <c r="BZ2479">
        <v>4</v>
      </c>
      <c r="CA2479">
        <v>193</v>
      </c>
      <c r="CB2479">
        <v>23</v>
      </c>
      <c r="CC2479">
        <v>27</v>
      </c>
      <c r="CD2479">
        <v>65</v>
      </c>
      <c r="CE2479">
        <v>30</v>
      </c>
      <c r="CF2479">
        <v>2</v>
      </c>
      <c r="CG2479">
        <v>2</v>
      </c>
      <c r="CH2479">
        <v>4</v>
      </c>
      <c r="CI2479">
        <v>20</v>
      </c>
      <c r="CJ2479">
        <v>29</v>
      </c>
      <c r="CK2479">
        <v>35</v>
      </c>
      <c r="CL2479">
        <v>67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1</v>
      </c>
      <c r="CW2479">
        <v>1</v>
      </c>
      <c r="CX2479">
        <v>1</v>
      </c>
      <c r="CY2479">
        <v>0</v>
      </c>
      <c r="CZ2479">
        <v>1</v>
      </c>
      <c r="DA2479">
        <v>0</v>
      </c>
      <c r="DB2479">
        <v>1</v>
      </c>
      <c r="DC2479">
        <v>8</v>
      </c>
      <c r="DD2479">
        <v>0</v>
      </c>
      <c r="DE2479">
        <v>1</v>
      </c>
      <c r="DF2479">
        <v>0</v>
      </c>
      <c r="DG2479">
        <v>3</v>
      </c>
      <c r="DH2479" t="s">
        <v>11265</v>
      </c>
      <c r="DI2479">
        <v>0</v>
      </c>
      <c r="DJ2479">
        <v>9</v>
      </c>
      <c r="DK2479">
        <v>8</v>
      </c>
      <c r="DL2479">
        <v>0</v>
      </c>
      <c r="DM2479">
        <v>0</v>
      </c>
      <c r="DN2479">
        <v>0</v>
      </c>
      <c r="DO2479" s="2">
        <v>45399</v>
      </c>
    </row>
    <row r="2480" spans="1:119" x14ac:dyDescent="0.25">
      <c r="A2480" t="s">
        <v>12400</v>
      </c>
      <c r="B2480">
        <v>64304</v>
      </c>
      <c r="C2480">
        <v>75</v>
      </c>
      <c r="D2480">
        <v>6</v>
      </c>
      <c r="E2480">
        <v>0</v>
      </c>
      <c r="F2480">
        <v>2024</v>
      </c>
      <c r="G2480" t="s">
        <v>161</v>
      </c>
      <c r="H2480" t="s">
        <v>213</v>
      </c>
      <c r="I2480" t="s">
        <v>12401</v>
      </c>
      <c r="J2480" t="s">
        <v>1291</v>
      </c>
      <c r="L2480">
        <v>28</v>
      </c>
      <c r="M2480">
        <v>7</v>
      </c>
      <c r="N2480">
        <v>8</v>
      </c>
      <c r="O2480">
        <v>2001</v>
      </c>
      <c r="P2480">
        <v>1</v>
      </c>
      <c r="Q2480">
        <v>1</v>
      </c>
      <c r="R2480">
        <v>1</v>
      </c>
      <c r="S2480">
        <v>11</v>
      </c>
      <c r="T2480">
        <v>16</v>
      </c>
      <c r="U2480">
        <v>14</v>
      </c>
      <c r="V2480">
        <v>4</v>
      </c>
      <c r="W2480">
        <v>18</v>
      </c>
      <c r="X2480">
        <v>20</v>
      </c>
      <c r="Y2480">
        <v>13</v>
      </c>
      <c r="Z2480">
        <v>16</v>
      </c>
      <c r="AA2480">
        <v>14</v>
      </c>
      <c r="AB2480">
        <v>4</v>
      </c>
      <c r="AC2480">
        <v>18</v>
      </c>
      <c r="AD2480">
        <v>20</v>
      </c>
      <c r="AE2480">
        <v>13</v>
      </c>
      <c r="AF2480">
        <v>16</v>
      </c>
      <c r="AG2480">
        <v>14</v>
      </c>
      <c r="AH2480">
        <v>4</v>
      </c>
      <c r="AI2480">
        <v>18</v>
      </c>
      <c r="AJ2480">
        <v>20</v>
      </c>
      <c r="AK2480">
        <v>13</v>
      </c>
      <c r="AL2480">
        <v>0</v>
      </c>
      <c r="AM2480">
        <v>0</v>
      </c>
      <c r="AN2480">
        <v>0</v>
      </c>
      <c r="AO2480">
        <v>14</v>
      </c>
      <c r="AP2480">
        <v>14</v>
      </c>
      <c r="AQ2480">
        <v>7</v>
      </c>
      <c r="AR2480">
        <v>22</v>
      </c>
      <c r="AS2480">
        <v>77</v>
      </c>
      <c r="AT2480">
        <v>19</v>
      </c>
      <c r="AU2480">
        <v>94</v>
      </c>
      <c r="AV2480">
        <v>73</v>
      </c>
      <c r="AW2480">
        <v>90</v>
      </c>
      <c r="AX2480">
        <v>68</v>
      </c>
      <c r="AY2480">
        <v>80</v>
      </c>
      <c r="AZ2480">
        <v>92</v>
      </c>
      <c r="BA2480">
        <v>73</v>
      </c>
      <c r="BB2480">
        <v>90</v>
      </c>
      <c r="BC2480">
        <v>69</v>
      </c>
      <c r="BD2480">
        <v>78</v>
      </c>
      <c r="BE2480">
        <v>95</v>
      </c>
      <c r="BF2480">
        <v>73</v>
      </c>
      <c r="BG2480">
        <v>91</v>
      </c>
      <c r="BH2480">
        <v>67</v>
      </c>
      <c r="BI2480">
        <v>82</v>
      </c>
      <c r="BJ2480">
        <v>84</v>
      </c>
      <c r="BK2480">
        <v>72</v>
      </c>
      <c r="BL2480">
        <v>93</v>
      </c>
      <c r="BM2480">
        <v>75</v>
      </c>
      <c r="BN2480">
        <v>73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80</v>
      </c>
      <c r="BW2480">
        <v>34</v>
      </c>
      <c r="BX2480">
        <v>4</v>
      </c>
      <c r="BY2480" t="s">
        <v>313</v>
      </c>
      <c r="BZ2480">
        <v>3</v>
      </c>
      <c r="CA2480">
        <v>188</v>
      </c>
      <c r="CB2480">
        <v>35</v>
      </c>
      <c r="CC2480">
        <v>24</v>
      </c>
      <c r="CD2480">
        <v>39</v>
      </c>
      <c r="CE2480">
        <v>14</v>
      </c>
      <c r="CF2480">
        <v>1</v>
      </c>
      <c r="CG2480">
        <v>1</v>
      </c>
      <c r="CH2480">
        <v>2</v>
      </c>
      <c r="CI2480">
        <v>8</v>
      </c>
      <c r="CJ2480">
        <v>29</v>
      </c>
      <c r="CK2480">
        <v>34</v>
      </c>
      <c r="CL2480">
        <v>7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1</v>
      </c>
      <c r="CW2480">
        <v>0</v>
      </c>
      <c r="CX2480">
        <v>1</v>
      </c>
      <c r="CY2480">
        <v>0</v>
      </c>
      <c r="CZ2480">
        <v>0</v>
      </c>
      <c r="DA2480">
        <v>0</v>
      </c>
      <c r="DB2480">
        <v>0</v>
      </c>
      <c r="DC2480">
        <v>8</v>
      </c>
      <c r="DD2480">
        <v>2</v>
      </c>
      <c r="DE2480">
        <v>5</v>
      </c>
      <c r="DF2480">
        <v>0</v>
      </c>
      <c r="DG2480">
        <v>0</v>
      </c>
      <c r="DH2480" t="s">
        <v>12402</v>
      </c>
      <c r="DI2480">
        <v>2050</v>
      </c>
      <c r="DJ2480">
        <v>3985</v>
      </c>
      <c r="DK2480">
        <v>4075</v>
      </c>
      <c r="DL2480">
        <v>0</v>
      </c>
      <c r="DM2480">
        <v>0</v>
      </c>
      <c r="DN2480">
        <v>35000</v>
      </c>
      <c r="DO2480" s="2">
        <v>45435</v>
      </c>
    </row>
    <row r="2481" spans="1:119" x14ac:dyDescent="0.25">
      <c r="A2481" t="s">
        <v>7026</v>
      </c>
      <c r="B2481">
        <v>61641</v>
      </c>
      <c r="C2481">
        <v>62</v>
      </c>
      <c r="D2481">
        <v>1</v>
      </c>
      <c r="E2481">
        <v>0</v>
      </c>
      <c r="F2481">
        <v>2024</v>
      </c>
      <c r="G2481" t="s">
        <v>161</v>
      </c>
      <c r="H2481" t="s">
        <v>175</v>
      </c>
      <c r="I2481" t="s">
        <v>7027</v>
      </c>
      <c r="J2481" t="s">
        <v>728</v>
      </c>
      <c r="L2481">
        <v>1</v>
      </c>
      <c r="M2481">
        <v>10</v>
      </c>
      <c r="N2481">
        <v>10</v>
      </c>
      <c r="O2481">
        <v>1994</v>
      </c>
      <c r="P2481">
        <v>1</v>
      </c>
      <c r="Q2481">
        <v>1</v>
      </c>
      <c r="R2481">
        <v>8</v>
      </c>
      <c r="S2481">
        <v>0</v>
      </c>
      <c r="T2481">
        <v>72</v>
      </c>
      <c r="U2481">
        <v>66</v>
      </c>
      <c r="V2481">
        <v>31</v>
      </c>
      <c r="W2481">
        <v>70</v>
      </c>
      <c r="X2481">
        <v>63</v>
      </c>
      <c r="Y2481">
        <v>79</v>
      </c>
      <c r="Z2481">
        <v>74</v>
      </c>
      <c r="AA2481">
        <v>69</v>
      </c>
      <c r="AB2481">
        <v>33</v>
      </c>
      <c r="AC2481">
        <v>75</v>
      </c>
      <c r="AD2481">
        <v>65</v>
      </c>
      <c r="AE2481">
        <v>81</v>
      </c>
      <c r="AF2481">
        <v>72</v>
      </c>
      <c r="AG2481">
        <v>65</v>
      </c>
      <c r="AH2481">
        <v>31</v>
      </c>
      <c r="AI2481">
        <v>69</v>
      </c>
      <c r="AJ2481">
        <v>63</v>
      </c>
      <c r="AK2481">
        <v>79</v>
      </c>
      <c r="AL2481">
        <v>0</v>
      </c>
      <c r="AM2481">
        <v>0</v>
      </c>
      <c r="AN2481">
        <v>0</v>
      </c>
      <c r="AO2481">
        <v>71</v>
      </c>
      <c r="AP2481">
        <v>57</v>
      </c>
      <c r="AQ2481">
        <v>84</v>
      </c>
      <c r="AR2481">
        <v>85</v>
      </c>
      <c r="AS2481">
        <v>61</v>
      </c>
      <c r="AT2481">
        <v>57</v>
      </c>
      <c r="AU2481">
        <v>1</v>
      </c>
      <c r="AV2481">
        <v>31</v>
      </c>
      <c r="AW2481">
        <v>6</v>
      </c>
      <c r="AX2481">
        <v>1</v>
      </c>
      <c r="AY2481">
        <v>61</v>
      </c>
      <c r="AZ2481">
        <v>1</v>
      </c>
      <c r="BA2481">
        <v>31</v>
      </c>
      <c r="BB2481">
        <v>6</v>
      </c>
      <c r="BC2481">
        <v>1</v>
      </c>
      <c r="BD2481">
        <v>61</v>
      </c>
      <c r="BE2481">
        <v>1</v>
      </c>
      <c r="BF2481">
        <v>31</v>
      </c>
      <c r="BG2481">
        <v>6</v>
      </c>
      <c r="BH2481">
        <v>1</v>
      </c>
      <c r="BI2481">
        <v>61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2</v>
      </c>
      <c r="BW2481">
        <v>0</v>
      </c>
      <c r="BX2481">
        <v>4</v>
      </c>
      <c r="BY2481" t="s">
        <v>166</v>
      </c>
      <c r="BZ2481">
        <v>4</v>
      </c>
      <c r="CA2481">
        <v>180</v>
      </c>
      <c r="CB2481">
        <v>64</v>
      </c>
      <c r="CC2481">
        <v>61</v>
      </c>
      <c r="CD2481">
        <v>56</v>
      </c>
      <c r="CE2481">
        <v>63</v>
      </c>
      <c r="CF2481">
        <v>1</v>
      </c>
      <c r="CG2481">
        <v>1</v>
      </c>
      <c r="CH2481">
        <v>1</v>
      </c>
      <c r="CI2481">
        <v>79</v>
      </c>
      <c r="CJ2481">
        <v>72</v>
      </c>
      <c r="CK2481">
        <v>53</v>
      </c>
      <c r="CL2481">
        <v>0</v>
      </c>
      <c r="CM2481">
        <v>0</v>
      </c>
      <c r="CN2481">
        <v>19</v>
      </c>
      <c r="CO2481">
        <v>49</v>
      </c>
      <c r="CP2481">
        <v>20</v>
      </c>
      <c r="CQ2481">
        <v>47</v>
      </c>
      <c r="CR2481">
        <v>41</v>
      </c>
      <c r="CS2481">
        <v>67</v>
      </c>
      <c r="CT2481">
        <v>20</v>
      </c>
      <c r="CU2481">
        <v>0</v>
      </c>
      <c r="CV2481">
        <v>1</v>
      </c>
      <c r="CW2481">
        <v>1</v>
      </c>
      <c r="CX2481">
        <v>1</v>
      </c>
      <c r="CY2481">
        <v>1</v>
      </c>
      <c r="CZ2481">
        <v>1</v>
      </c>
      <c r="DA2481">
        <v>1</v>
      </c>
      <c r="DB2481">
        <v>1</v>
      </c>
      <c r="DC2481">
        <v>8</v>
      </c>
      <c r="DD2481">
        <v>1</v>
      </c>
      <c r="DE2481">
        <v>2</v>
      </c>
      <c r="DF2481">
        <v>0</v>
      </c>
      <c r="DG2481">
        <v>4</v>
      </c>
      <c r="DH2481" t="s">
        <v>7028</v>
      </c>
      <c r="DI2481">
        <v>0</v>
      </c>
      <c r="DJ2481">
        <v>32</v>
      </c>
      <c r="DK2481">
        <v>31</v>
      </c>
      <c r="DL2481">
        <v>0</v>
      </c>
      <c r="DM2481">
        <v>0</v>
      </c>
      <c r="DN2481">
        <v>0</v>
      </c>
      <c r="DO2481" s="2">
        <v>45366</v>
      </c>
    </row>
    <row r="2482" spans="1:119" x14ac:dyDescent="0.25">
      <c r="A2482" t="s">
        <v>7029</v>
      </c>
      <c r="B2482">
        <v>63469</v>
      </c>
      <c r="C2482">
        <v>81</v>
      </c>
      <c r="D2482">
        <v>5</v>
      </c>
      <c r="E2482">
        <v>0</v>
      </c>
      <c r="F2482">
        <v>1953</v>
      </c>
      <c r="G2482" t="s">
        <v>161</v>
      </c>
      <c r="H2482" t="s">
        <v>451</v>
      </c>
      <c r="I2482" t="s">
        <v>7030</v>
      </c>
      <c r="J2482" t="s">
        <v>7031</v>
      </c>
      <c r="L2482">
        <v>2</v>
      </c>
      <c r="M2482">
        <v>26</v>
      </c>
      <c r="N2482">
        <v>4</v>
      </c>
      <c r="O2482">
        <v>1927</v>
      </c>
      <c r="P2482">
        <v>1</v>
      </c>
      <c r="Q2482">
        <v>1</v>
      </c>
      <c r="R2482">
        <v>4</v>
      </c>
      <c r="S2482">
        <v>0</v>
      </c>
      <c r="T2482">
        <v>71</v>
      </c>
      <c r="U2482">
        <v>77</v>
      </c>
      <c r="V2482">
        <v>73</v>
      </c>
      <c r="W2482">
        <v>53</v>
      </c>
      <c r="X2482">
        <v>106</v>
      </c>
      <c r="Y2482">
        <v>51</v>
      </c>
      <c r="Z2482">
        <v>76</v>
      </c>
      <c r="AA2482">
        <v>93</v>
      </c>
      <c r="AB2482">
        <v>86</v>
      </c>
      <c r="AC2482">
        <v>61</v>
      </c>
      <c r="AD2482">
        <v>126</v>
      </c>
      <c r="AE2482">
        <v>52</v>
      </c>
      <c r="AF2482">
        <v>69</v>
      </c>
      <c r="AG2482">
        <v>74</v>
      </c>
      <c r="AH2482">
        <v>69</v>
      </c>
      <c r="AI2482">
        <v>49</v>
      </c>
      <c r="AJ2482">
        <v>101</v>
      </c>
      <c r="AK2482">
        <v>51</v>
      </c>
      <c r="AL2482">
        <v>2</v>
      </c>
      <c r="AM2482">
        <v>2</v>
      </c>
      <c r="AN2482">
        <v>0</v>
      </c>
      <c r="AO2482">
        <v>49</v>
      </c>
      <c r="AP2482">
        <v>17</v>
      </c>
      <c r="AQ2482">
        <v>67</v>
      </c>
      <c r="AR2482">
        <v>55</v>
      </c>
      <c r="AS2482">
        <v>15</v>
      </c>
      <c r="AT2482">
        <v>7</v>
      </c>
      <c r="AU2482">
        <v>1</v>
      </c>
      <c r="AV2482">
        <v>11</v>
      </c>
      <c r="AW2482">
        <v>1</v>
      </c>
      <c r="AX2482">
        <v>4</v>
      </c>
      <c r="AY2482">
        <v>18</v>
      </c>
      <c r="AZ2482">
        <v>1</v>
      </c>
      <c r="BA2482">
        <v>11</v>
      </c>
      <c r="BB2482">
        <v>1</v>
      </c>
      <c r="BC2482">
        <v>4</v>
      </c>
      <c r="BD2482">
        <v>18</v>
      </c>
      <c r="BE2482">
        <v>1</v>
      </c>
      <c r="BF2482">
        <v>11</v>
      </c>
      <c r="BG2482">
        <v>1</v>
      </c>
      <c r="BH2482">
        <v>4</v>
      </c>
      <c r="BI2482">
        <v>19</v>
      </c>
      <c r="BJ2482">
        <v>1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21</v>
      </c>
      <c r="BX2482">
        <v>2</v>
      </c>
      <c r="BY2482" t="s">
        <v>178</v>
      </c>
      <c r="BZ2482">
        <v>3</v>
      </c>
      <c r="CA2482">
        <v>178</v>
      </c>
      <c r="CB2482">
        <v>93</v>
      </c>
      <c r="CC2482">
        <v>45</v>
      </c>
      <c r="CD2482">
        <v>74</v>
      </c>
      <c r="CE2482">
        <v>91</v>
      </c>
      <c r="CF2482">
        <v>0</v>
      </c>
      <c r="CG2482">
        <v>0</v>
      </c>
      <c r="CH2482">
        <v>0</v>
      </c>
      <c r="CI2482">
        <v>9</v>
      </c>
      <c r="CJ2482">
        <v>8</v>
      </c>
      <c r="CK2482">
        <v>9</v>
      </c>
      <c r="CL2482">
        <v>0</v>
      </c>
      <c r="CM2482">
        <v>0</v>
      </c>
      <c r="CN2482">
        <v>0</v>
      </c>
      <c r="CO2482">
        <v>95</v>
      </c>
      <c r="CP2482">
        <v>0</v>
      </c>
      <c r="CQ2482">
        <v>75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1</v>
      </c>
      <c r="CX2482">
        <v>0</v>
      </c>
      <c r="CY2482">
        <v>1</v>
      </c>
      <c r="CZ2482">
        <v>0</v>
      </c>
      <c r="DA2482">
        <v>0</v>
      </c>
      <c r="DB2482">
        <v>0</v>
      </c>
      <c r="DC2482">
        <v>3</v>
      </c>
      <c r="DD2482">
        <v>3</v>
      </c>
      <c r="DE2482">
        <v>10</v>
      </c>
      <c r="DF2482">
        <v>0</v>
      </c>
      <c r="DG2482">
        <v>0</v>
      </c>
      <c r="DH2482" t="s">
        <v>7032</v>
      </c>
      <c r="DI2482">
        <v>1001</v>
      </c>
      <c r="DJ2482">
        <v>3100</v>
      </c>
      <c r="DK2482">
        <v>1763</v>
      </c>
      <c r="DL2482">
        <v>0</v>
      </c>
      <c r="DM2482">
        <v>20001</v>
      </c>
      <c r="DN2482">
        <v>0</v>
      </c>
      <c r="DO2482" s="2">
        <v>45366</v>
      </c>
    </row>
    <row r="2483" spans="1:119" x14ac:dyDescent="0.25">
      <c r="A2483" t="s">
        <v>7033</v>
      </c>
      <c r="B2483">
        <v>61953</v>
      </c>
      <c r="C2483">
        <v>100</v>
      </c>
      <c r="D2483">
        <v>9</v>
      </c>
      <c r="E2483">
        <v>0</v>
      </c>
      <c r="F2483">
        <v>1983</v>
      </c>
      <c r="G2483" t="s">
        <v>161</v>
      </c>
      <c r="H2483" t="s">
        <v>316</v>
      </c>
      <c r="I2483" t="s">
        <v>7034</v>
      </c>
      <c r="J2483" t="s">
        <v>7035</v>
      </c>
      <c r="L2483">
        <v>14</v>
      </c>
      <c r="M2483">
        <v>24</v>
      </c>
      <c r="N2483">
        <v>1</v>
      </c>
      <c r="O2483">
        <v>1958</v>
      </c>
      <c r="P2483">
        <v>3</v>
      </c>
      <c r="Q2483">
        <v>2</v>
      </c>
      <c r="R2483">
        <v>1</v>
      </c>
      <c r="S2483">
        <v>11</v>
      </c>
      <c r="T2483">
        <v>44</v>
      </c>
      <c r="U2483">
        <v>50</v>
      </c>
      <c r="V2483">
        <v>41</v>
      </c>
      <c r="W2483">
        <v>62</v>
      </c>
      <c r="X2483">
        <v>54</v>
      </c>
      <c r="Y2483">
        <v>38</v>
      </c>
      <c r="Z2483">
        <v>48</v>
      </c>
      <c r="AA2483">
        <v>51</v>
      </c>
      <c r="AB2483">
        <v>42</v>
      </c>
      <c r="AC2483">
        <v>55</v>
      </c>
      <c r="AD2483">
        <v>61</v>
      </c>
      <c r="AE2483">
        <v>38</v>
      </c>
      <c r="AF2483">
        <v>43</v>
      </c>
      <c r="AG2483">
        <v>50</v>
      </c>
      <c r="AH2483">
        <v>41</v>
      </c>
      <c r="AI2483">
        <v>65</v>
      </c>
      <c r="AJ2483">
        <v>52</v>
      </c>
      <c r="AK2483">
        <v>39</v>
      </c>
      <c r="AL2483">
        <v>0</v>
      </c>
      <c r="AM2483">
        <v>1</v>
      </c>
      <c r="AN2483">
        <v>0</v>
      </c>
      <c r="AO2483">
        <v>12</v>
      </c>
      <c r="AP2483">
        <v>4</v>
      </c>
      <c r="AQ2483">
        <v>11</v>
      </c>
      <c r="AR2483">
        <v>17</v>
      </c>
      <c r="AS2483">
        <v>30</v>
      </c>
      <c r="AT2483">
        <v>8</v>
      </c>
      <c r="AU2483">
        <v>75</v>
      </c>
      <c r="AV2483">
        <v>89</v>
      </c>
      <c r="AW2483">
        <v>125</v>
      </c>
      <c r="AX2483">
        <v>93</v>
      </c>
      <c r="AY2483">
        <v>89</v>
      </c>
      <c r="AZ2483">
        <v>78</v>
      </c>
      <c r="BA2483">
        <v>96</v>
      </c>
      <c r="BB2483">
        <v>129</v>
      </c>
      <c r="BC2483">
        <v>101</v>
      </c>
      <c r="BD2483">
        <v>99</v>
      </c>
      <c r="BE2483">
        <v>74</v>
      </c>
      <c r="BF2483">
        <v>86</v>
      </c>
      <c r="BG2483">
        <v>124</v>
      </c>
      <c r="BH2483">
        <v>90</v>
      </c>
      <c r="BI2483">
        <v>85</v>
      </c>
      <c r="BJ2483">
        <v>79</v>
      </c>
      <c r="BK2483">
        <v>84</v>
      </c>
      <c r="BL2483">
        <v>0</v>
      </c>
      <c r="BM2483">
        <v>77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84</v>
      </c>
      <c r="BW2483">
        <v>68</v>
      </c>
      <c r="BX2483">
        <v>2</v>
      </c>
      <c r="BY2483" t="s">
        <v>178</v>
      </c>
      <c r="BZ2483">
        <v>3</v>
      </c>
      <c r="CA2483">
        <v>191</v>
      </c>
      <c r="CB2483">
        <v>36</v>
      </c>
      <c r="CC2483">
        <v>43</v>
      </c>
      <c r="CD2483">
        <v>34</v>
      </c>
      <c r="CE2483">
        <v>24</v>
      </c>
      <c r="CF2483">
        <v>0</v>
      </c>
      <c r="CG2483">
        <v>0</v>
      </c>
      <c r="CH2483">
        <v>0</v>
      </c>
      <c r="CI2483">
        <v>7</v>
      </c>
      <c r="CJ2483">
        <v>10</v>
      </c>
      <c r="CK2483">
        <v>2</v>
      </c>
      <c r="CL2483">
        <v>83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5</v>
      </c>
      <c r="DD2483">
        <v>5</v>
      </c>
      <c r="DE2483">
        <v>200</v>
      </c>
      <c r="DF2483">
        <v>0</v>
      </c>
      <c r="DG2483">
        <v>0</v>
      </c>
      <c r="DH2483" t="s">
        <v>7036</v>
      </c>
      <c r="DI2483">
        <v>29700</v>
      </c>
      <c r="DJ2483">
        <v>41111</v>
      </c>
      <c r="DK2483">
        <v>36154</v>
      </c>
      <c r="DL2483">
        <v>0</v>
      </c>
      <c r="DM2483">
        <v>0</v>
      </c>
      <c r="DN2483">
        <v>0</v>
      </c>
      <c r="DO2483" s="2">
        <v>45366</v>
      </c>
    </row>
    <row r="2484" spans="1:119" x14ac:dyDescent="0.25">
      <c r="A2484" t="s">
        <v>7037</v>
      </c>
      <c r="B2484">
        <v>63804</v>
      </c>
      <c r="C2484">
        <v>71</v>
      </c>
      <c r="D2484">
        <v>3</v>
      </c>
      <c r="E2484">
        <v>0</v>
      </c>
      <c r="F2484">
        <v>1962</v>
      </c>
      <c r="G2484" t="s">
        <v>161</v>
      </c>
      <c r="H2484" t="s">
        <v>261</v>
      </c>
      <c r="I2484" t="s">
        <v>7038</v>
      </c>
      <c r="J2484" t="s">
        <v>297</v>
      </c>
      <c r="L2484">
        <v>28</v>
      </c>
      <c r="M2484">
        <v>30</v>
      </c>
      <c r="N2484">
        <v>11</v>
      </c>
      <c r="O2484">
        <v>1935</v>
      </c>
      <c r="P2484">
        <v>2</v>
      </c>
      <c r="Q2484">
        <v>2</v>
      </c>
      <c r="R2484">
        <v>1</v>
      </c>
      <c r="S2484">
        <v>11</v>
      </c>
      <c r="T2484">
        <v>19</v>
      </c>
      <c r="U2484">
        <v>35</v>
      </c>
      <c r="V2484">
        <v>35</v>
      </c>
      <c r="W2484">
        <v>52</v>
      </c>
      <c r="X2484">
        <v>18</v>
      </c>
      <c r="Y2484">
        <v>20</v>
      </c>
      <c r="Z2484">
        <v>19</v>
      </c>
      <c r="AA2484">
        <v>34</v>
      </c>
      <c r="AB2484">
        <v>34</v>
      </c>
      <c r="AC2484">
        <v>50</v>
      </c>
      <c r="AD2484">
        <v>18</v>
      </c>
      <c r="AE2484">
        <v>20</v>
      </c>
      <c r="AF2484">
        <v>21</v>
      </c>
      <c r="AG2484">
        <v>36</v>
      </c>
      <c r="AH2484">
        <v>36</v>
      </c>
      <c r="AI2484">
        <v>53</v>
      </c>
      <c r="AJ2484">
        <v>19</v>
      </c>
      <c r="AK2484">
        <v>21</v>
      </c>
      <c r="AL2484">
        <v>0</v>
      </c>
      <c r="AM2484">
        <v>1</v>
      </c>
      <c r="AN2484">
        <v>0</v>
      </c>
      <c r="AO2484">
        <v>19</v>
      </c>
      <c r="AP2484">
        <v>3</v>
      </c>
      <c r="AQ2484">
        <v>6</v>
      </c>
      <c r="AR2484">
        <v>35</v>
      </c>
      <c r="AS2484">
        <v>25</v>
      </c>
      <c r="AT2484">
        <v>1</v>
      </c>
      <c r="AU2484">
        <v>66</v>
      </c>
      <c r="AV2484">
        <v>76</v>
      </c>
      <c r="AW2484">
        <v>68</v>
      </c>
      <c r="AX2484">
        <v>76</v>
      </c>
      <c r="AY2484">
        <v>73</v>
      </c>
      <c r="AZ2484">
        <v>65</v>
      </c>
      <c r="BA2484">
        <v>74</v>
      </c>
      <c r="BB2484">
        <v>68</v>
      </c>
      <c r="BC2484">
        <v>74</v>
      </c>
      <c r="BD2484">
        <v>70</v>
      </c>
      <c r="BE2484">
        <v>67</v>
      </c>
      <c r="BF2484">
        <v>77</v>
      </c>
      <c r="BG2484">
        <v>69</v>
      </c>
      <c r="BH2484">
        <v>77</v>
      </c>
      <c r="BI2484">
        <v>74</v>
      </c>
      <c r="BJ2484">
        <v>67</v>
      </c>
      <c r="BK2484">
        <v>0</v>
      </c>
      <c r="BL2484">
        <v>78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84</v>
      </c>
      <c r="BV2484">
        <v>55</v>
      </c>
      <c r="BW2484">
        <v>115</v>
      </c>
      <c r="BX2484">
        <v>3</v>
      </c>
      <c r="BY2484" t="s">
        <v>166</v>
      </c>
      <c r="BZ2484">
        <v>4</v>
      </c>
      <c r="CA2484">
        <v>201</v>
      </c>
      <c r="CB2484">
        <v>36</v>
      </c>
      <c r="CC2484">
        <v>21</v>
      </c>
      <c r="CD2484">
        <v>27</v>
      </c>
      <c r="CE2484">
        <v>24</v>
      </c>
      <c r="CF2484">
        <v>0</v>
      </c>
      <c r="CG2484">
        <v>0</v>
      </c>
      <c r="CH2484">
        <v>0</v>
      </c>
      <c r="CI2484">
        <v>1</v>
      </c>
      <c r="CJ2484">
        <v>10</v>
      </c>
      <c r="CK2484">
        <v>1</v>
      </c>
      <c r="CL2484">
        <v>67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4</v>
      </c>
      <c r="DD2484">
        <v>2</v>
      </c>
      <c r="DE2484">
        <v>5</v>
      </c>
      <c r="DF2484">
        <v>0</v>
      </c>
      <c r="DG2484">
        <v>2</v>
      </c>
      <c r="DH2484" t="s">
        <v>7039</v>
      </c>
      <c r="DI2484">
        <v>150</v>
      </c>
      <c r="DJ2484">
        <v>630</v>
      </c>
      <c r="DK2484">
        <v>631</v>
      </c>
      <c r="DL2484">
        <v>0</v>
      </c>
      <c r="DM2484">
        <v>15001</v>
      </c>
      <c r="DN2484">
        <v>0</v>
      </c>
      <c r="DO2484" s="2">
        <v>45366</v>
      </c>
    </row>
    <row r="2485" spans="1:119" x14ac:dyDescent="0.25">
      <c r="A2485" t="s">
        <v>7040</v>
      </c>
      <c r="B2485">
        <v>58880</v>
      </c>
      <c r="C2485">
        <v>98</v>
      </c>
      <c r="D2485">
        <v>9</v>
      </c>
      <c r="E2485">
        <v>0</v>
      </c>
      <c r="F2485">
        <v>2010</v>
      </c>
      <c r="G2485" t="s">
        <v>161</v>
      </c>
      <c r="H2485" t="s">
        <v>309</v>
      </c>
      <c r="I2485" t="s">
        <v>7038</v>
      </c>
      <c r="J2485" t="s">
        <v>529</v>
      </c>
      <c r="L2485">
        <v>32</v>
      </c>
      <c r="M2485">
        <v>21</v>
      </c>
      <c r="N2485">
        <v>5</v>
      </c>
      <c r="O2485">
        <v>1981</v>
      </c>
      <c r="P2485">
        <v>2</v>
      </c>
      <c r="Q2485">
        <v>2</v>
      </c>
      <c r="R2485">
        <v>7</v>
      </c>
      <c r="S2485">
        <v>0</v>
      </c>
      <c r="T2485">
        <v>104</v>
      </c>
      <c r="U2485">
        <v>77</v>
      </c>
      <c r="V2485">
        <v>89</v>
      </c>
      <c r="W2485">
        <v>60</v>
      </c>
      <c r="X2485">
        <v>76</v>
      </c>
      <c r="Y2485">
        <v>119</v>
      </c>
      <c r="Z2485">
        <v>89</v>
      </c>
      <c r="AA2485">
        <v>64</v>
      </c>
      <c r="AB2485">
        <v>76</v>
      </c>
      <c r="AC2485">
        <v>67</v>
      </c>
      <c r="AD2485">
        <v>63</v>
      </c>
      <c r="AE2485">
        <v>115</v>
      </c>
      <c r="AF2485">
        <v>109</v>
      </c>
      <c r="AG2485">
        <v>80</v>
      </c>
      <c r="AH2485">
        <v>95</v>
      </c>
      <c r="AI2485">
        <v>59</v>
      </c>
      <c r="AJ2485">
        <v>79</v>
      </c>
      <c r="AK2485">
        <v>121</v>
      </c>
      <c r="AL2485">
        <v>0</v>
      </c>
      <c r="AM2485">
        <v>1</v>
      </c>
      <c r="AN2485">
        <v>0</v>
      </c>
      <c r="AO2485">
        <v>48</v>
      </c>
      <c r="AP2485">
        <v>24</v>
      </c>
      <c r="AQ2485">
        <v>73</v>
      </c>
      <c r="AR2485">
        <v>60</v>
      </c>
      <c r="AS2485">
        <v>3</v>
      </c>
      <c r="AT2485">
        <v>2</v>
      </c>
      <c r="AU2485">
        <v>1</v>
      </c>
      <c r="AV2485">
        <v>9</v>
      </c>
      <c r="AW2485">
        <v>1</v>
      </c>
      <c r="AX2485">
        <v>1</v>
      </c>
      <c r="AY2485">
        <v>18</v>
      </c>
      <c r="AZ2485">
        <v>1</v>
      </c>
      <c r="BA2485">
        <v>10</v>
      </c>
      <c r="BB2485">
        <v>1</v>
      </c>
      <c r="BC2485">
        <v>1</v>
      </c>
      <c r="BD2485">
        <v>18</v>
      </c>
      <c r="BE2485">
        <v>1</v>
      </c>
      <c r="BF2485">
        <v>9</v>
      </c>
      <c r="BG2485">
        <v>1</v>
      </c>
      <c r="BH2485">
        <v>1</v>
      </c>
      <c r="BI2485">
        <v>18</v>
      </c>
      <c r="BJ2485">
        <v>1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5</v>
      </c>
      <c r="BX2485">
        <v>4</v>
      </c>
      <c r="BY2485" t="s">
        <v>200</v>
      </c>
      <c r="BZ2485">
        <v>4</v>
      </c>
      <c r="CA2485">
        <v>193</v>
      </c>
      <c r="CB2485">
        <v>7</v>
      </c>
      <c r="CC2485">
        <v>1</v>
      </c>
      <c r="CD2485">
        <v>9</v>
      </c>
      <c r="CE2485">
        <v>5</v>
      </c>
      <c r="CF2485">
        <v>0</v>
      </c>
      <c r="CG2485">
        <v>0</v>
      </c>
      <c r="CH2485">
        <v>0</v>
      </c>
      <c r="CI2485">
        <v>52</v>
      </c>
      <c r="CJ2485">
        <v>61</v>
      </c>
      <c r="CK2485">
        <v>89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68</v>
      </c>
      <c r="CS2485">
        <v>26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1</v>
      </c>
      <c r="DA2485">
        <v>1</v>
      </c>
      <c r="DB2485">
        <v>1</v>
      </c>
      <c r="DC2485">
        <v>7</v>
      </c>
      <c r="DD2485">
        <v>4</v>
      </c>
      <c r="DE2485">
        <v>75</v>
      </c>
      <c r="DF2485">
        <v>0</v>
      </c>
      <c r="DG2485">
        <v>0</v>
      </c>
      <c r="DH2485" t="s">
        <v>7041</v>
      </c>
      <c r="DI2485">
        <v>4125</v>
      </c>
      <c r="DJ2485">
        <v>10999</v>
      </c>
      <c r="DK2485">
        <v>9795</v>
      </c>
      <c r="DL2485">
        <v>0</v>
      </c>
      <c r="DM2485">
        <v>0</v>
      </c>
      <c r="DN2485">
        <v>50001</v>
      </c>
      <c r="DO2485" s="2">
        <v>45366</v>
      </c>
    </row>
    <row r="2486" spans="1:119" x14ac:dyDescent="0.25">
      <c r="A2486" t="s">
        <v>7042</v>
      </c>
      <c r="B2486">
        <v>61831</v>
      </c>
      <c r="C2486">
        <v>81</v>
      </c>
      <c r="D2486">
        <v>1</v>
      </c>
      <c r="E2486">
        <v>0</v>
      </c>
      <c r="F2486">
        <v>2024</v>
      </c>
      <c r="G2486" t="s">
        <v>161</v>
      </c>
      <c r="H2486" t="s">
        <v>213</v>
      </c>
      <c r="I2486" t="s">
        <v>7038</v>
      </c>
      <c r="J2486" t="s">
        <v>2213</v>
      </c>
      <c r="L2486">
        <v>44</v>
      </c>
      <c r="M2486">
        <v>16</v>
      </c>
      <c r="N2486">
        <v>6</v>
      </c>
      <c r="O2486">
        <v>1995</v>
      </c>
      <c r="P2486">
        <v>1</v>
      </c>
      <c r="Q2486">
        <v>1</v>
      </c>
      <c r="R2486">
        <v>1</v>
      </c>
      <c r="S2486">
        <v>12</v>
      </c>
      <c r="T2486">
        <v>28</v>
      </c>
      <c r="U2486">
        <v>26</v>
      </c>
      <c r="V2486">
        <v>1</v>
      </c>
      <c r="W2486">
        <v>26</v>
      </c>
      <c r="X2486">
        <v>38</v>
      </c>
      <c r="Y2486">
        <v>14</v>
      </c>
      <c r="Z2486">
        <v>28</v>
      </c>
      <c r="AA2486">
        <v>27</v>
      </c>
      <c r="AB2486">
        <v>1</v>
      </c>
      <c r="AC2486">
        <v>26</v>
      </c>
      <c r="AD2486">
        <v>39</v>
      </c>
      <c r="AE2486">
        <v>14</v>
      </c>
      <c r="AF2486">
        <v>28</v>
      </c>
      <c r="AG2486">
        <v>26</v>
      </c>
      <c r="AH2486">
        <v>1</v>
      </c>
      <c r="AI2486">
        <v>26</v>
      </c>
      <c r="AJ2486">
        <v>38</v>
      </c>
      <c r="AK2486">
        <v>14</v>
      </c>
      <c r="AL2486">
        <v>1</v>
      </c>
      <c r="AM2486">
        <v>1</v>
      </c>
      <c r="AN2486">
        <v>0</v>
      </c>
      <c r="AO2486">
        <v>12</v>
      </c>
      <c r="AP2486">
        <v>14</v>
      </c>
      <c r="AQ2486">
        <v>6</v>
      </c>
      <c r="AR2486">
        <v>16</v>
      </c>
      <c r="AS2486">
        <v>52</v>
      </c>
      <c r="AT2486">
        <v>21</v>
      </c>
      <c r="AU2486">
        <v>96</v>
      </c>
      <c r="AV2486">
        <v>88</v>
      </c>
      <c r="AW2486">
        <v>59</v>
      </c>
      <c r="AX2486">
        <v>106</v>
      </c>
      <c r="AY2486">
        <v>70</v>
      </c>
      <c r="AZ2486">
        <v>90</v>
      </c>
      <c r="BA2486">
        <v>83</v>
      </c>
      <c r="BB2486">
        <v>59</v>
      </c>
      <c r="BC2486">
        <v>102</v>
      </c>
      <c r="BD2486">
        <v>66</v>
      </c>
      <c r="BE2486">
        <v>101</v>
      </c>
      <c r="BF2486">
        <v>92</v>
      </c>
      <c r="BG2486">
        <v>60</v>
      </c>
      <c r="BH2486">
        <v>110</v>
      </c>
      <c r="BI2486">
        <v>74</v>
      </c>
      <c r="BJ2486">
        <v>83</v>
      </c>
      <c r="BK2486">
        <v>83</v>
      </c>
      <c r="BL2486">
        <v>0</v>
      </c>
      <c r="BM2486">
        <v>79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24</v>
      </c>
      <c r="BW2486">
        <v>61</v>
      </c>
      <c r="BX2486">
        <v>0</v>
      </c>
      <c r="BY2486" t="s">
        <v>338</v>
      </c>
      <c r="BZ2486">
        <v>3</v>
      </c>
      <c r="CA2486">
        <v>183</v>
      </c>
      <c r="CB2486">
        <v>24</v>
      </c>
      <c r="CC2486">
        <v>58</v>
      </c>
      <c r="CD2486">
        <v>27</v>
      </c>
      <c r="CE2486">
        <v>31</v>
      </c>
      <c r="CF2486">
        <v>1</v>
      </c>
      <c r="CG2486">
        <v>1</v>
      </c>
      <c r="CH2486">
        <v>1</v>
      </c>
      <c r="CI2486">
        <v>3</v>
      </c>
      <c r="CJ2486">
        <v>3</v>
      </c>
      <c r="CK2486">
        <v>3</v>
      </c>
      <c r="CL2486">
        <v>83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1</v>
      </c>
      <c r="CW2486">
        <v>1</v>
      </c>
      <c r="CX2486">
        <v>1</v>
      </c>
      <c r="CY2486">
        <v>0</v>
      </c>
      <c r="CZ2486">
        <v>0</v>
      </c>
      <c r="DA2486">
        <v>0</v>
      </c>
      <c r="DB2486">
        <v>0</v>
      </c>
      <c r="DC2486">
        <v>8</v>
      </c>
      <c r="DD2486">
        <v>3</v>
      </c>
      <c r="DE2486">
        <v>10</v>
      </c>
      <c r="DF2486">
        <v>0</v>
      </c>
      <c r="DG2486">
        <v>2</v>
      </c>
      <c r="DH2486" t="s">
        <v>7043</v>
      </c>
      <c r="DI2486">
        <v>237</v>
      </c>
      <c r="DJ2486">
        <v>1018</v>
      </c>
      <c r="DK2486">
        <v>1002</v>
      </c>
      <c r="DL2486">
        <v>0</v>
      </c>
      <c r="DM2486">
        <v>0</v>
      </c>
      <c r="DN2486">
        <v>0</v>
      </c>
      <c r="DO2486" s="2">
        <v>45366</v>
      </c>
    </row>
    <row r="2487" spans="1:119" x14ac:dyDescent="0.25">
      <c r="A2487" t="s">
        <v>11892</v>
      </c>
      <c r="B2487">
        <v>64865</v>
      </c>
      <c r="C2487">
        <v>68</v>
      </c>
      <c r="D2487">
        <v>1</v>
      </c>
      <c r="E2487">
        <v>0</v>
      </c>
      <c r="F2487">
        <v>2024</v>
      </c>
      <c r="G2487" t="s">
        <v>161</v>
      </c>
      <c r="H2487" t="s">
        <v>255</v>
      </c>
      <c r="I2487" t="s">
        <v>7038</v>
      </c>
      <c r="J2487" t="s">
        <v>879</v>
      </c>
      <c r="L2487">
        <v>80</v>
      </c>
      <c r="M2487">
        <v>29</v>
      </c>
      <c r="N2487">
        <v>9</v>
      </c>
      <c r="O2487">
        <v>1997</v>
      </c>
      <c r="P2487">
        <v>2</v>
      </c>
      <c r="Q2487">
        <v>1</v>
      </c>
      <c r="R2487">
        <v>4</v>
      </c>
      <c r="S2487">
        <v>0</v>
      </c>
      <c r="T2487">
        <v>63</v>
      </c>
      <c r="U2487">
        <v>63</v>
      </c>
      <c r="V2487">
        <v>47</v>
      </c>
      <c r="W2487">
        <v>75</v>
      </c>
      <c r="X2487">
        <v>64</v>
      </c>
      <c r="Y2487">
        <v>66</v>
      </c>
      <c r="Z2487">
        <v>61</v>
      </c>
      <c r="AA2487">
        <v>62</v>
      </c>
      <c r="AB2487">
        <v>47</v>
      </c>
      <c r="AC2487">
        <v>74</v>
      </c>
      <c r="AD2487">
        <v>63</v>
      </c>
      <c r="AE2487">
        <v>64</v>
      </c>
      <c r="AF2487">
        <v>64</v>
      </c>
      <c r="AG2487">
        <v>64</v>
      </c>
      <c r="AH2487">
        <v>48</v>
      </c>
      <c r="AI2487">
        <v>76</v>
      </c>
      <c r="AJ2487">
        <v>65</v>
      </c>
      <c r="AK2487">
        <v>67</v>
      </c>
      <c r="AL2487">
        <v>1</v>
      </c>
      <c r="AM2487">
        <v>1</v>
      </c>
      <c r="AN2487">
        <v>0</v>
      </c>
      <c r="AO2487">
        <v>120</v>
      </c>
      <c r="AP2487">
        <v>101</v>
      </c>
      <c r="AQ2487">
        <v>89</v>
      </c>
      <c r="AR2487">
        <v>67</v>
      </c>
      <c r="AS2487">
        <v>66</v>
      </c>
      <c r="AT2487">
        <v>56</v>
      </c>
      <c r="AU2487">
        <v>1</v>
      </c>
      <c r="AV2487">
        <v>33</v>
      </c>
      <c r="AW2487">
        <v>1</v>
      </c>
      <c r="AX2487">
        <v>1</v>
      </c>
      <c r="AY2487">
        <v>68</v>
      </c>
      <c r="AZ2487">
        <v>1</v>
      </c>
      <c r="BA2487">
        <v>33</v>
      </c>
      <c r="BB2487">
        <v>1</v>
      </c>
      <c r="BC2487">
        <v>1</v>
      </c>
      <c r="BD2487">
        <v>68</v>
      </c>
      <c r="BE2487">
        <v>1</v>
      </c>
      <c r="BF2487">
        <v>33</v>
      </c>
      <c r="BG2487">
        <v>1</v>
      </c>
      <c r="BH2487">
        <v>1</v>
      </c>
      <c r="BI2487">
        <v>68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1</v>
      </c>
      <c r="BW2487">
        <v>0</v>
      </c>
      <c r="BX2487">
        <v>4</v>
      </c>
      <c r="BY2487" t="s">
        <v>166</v>
      </c>
      <c r="BZ2487">
        <v>3</v>
      </c>
      <c r="CA2487">
        <v>178</v>
      </c>
      <c r="CB2487">
        <v>77</v>
      </c>
      <c r="CC2487">
        <v>82</v>
      </c>
      <c r="CD2487">
        <v>52</v>
      </c>
      <c r="CE2487">
        <v>75</v>
      </c>
      <c r="CF2487">
        <v>1</v>
      </c>
      <c r="CG2487">
        <v>1</v>
      </c>
      <c r="CH2487">
        <v>1</v>
      </c>
      <c r="CI2487">
        <v>65</v>
      </c>
      <c r="CJ2487">
        <v>63</v>
      </c>
      <c r="CK2487">
        <v>54</v>
      </c>
      <c r="CL2487">
        <v>0</v>
      </c>
      <c r="CM2487">
        <v>0</v>
      </c>
      <c r="CN2487">
        <v>0</v>
      </c>
      <c r="CO2487">
        <v>87</v>
      </c>
      <c r="CP2487">
        <v>34</v>
      </c>
      <c r="CQ2487">
        <v>66</v>
      </c>
      <c r="CR2487">
        <v>0</v>
      </c>
      <c r="CS2487">
        <v>0</v>
      </c>
      <c r="CT2487">
        <v>0</v>
      </c>
      <c r="CU2487">
        <v>0</v>
      </c>
      <c r="CV2487">
        <v>1</v>
      </c>
      <c r="CW2487">
        <v>1</v>
      </c>
      <c r="CX2487">
        <v>1</v>
      </c>
      <c r="CY2487">
        <v>1</v>
      </c>
      <c r="CZ2487">
        <v>1</v>
      </c>
      <c r="DA2487">
        <v>1</v>
      </c>
      <c r="DB2487">
        <v>1</v>
      </c>
      <c r="DC2487">
        <v>8</v>
      </c>
      <c r="DD2487">
        <v>1</v>
      </c>
      <c r="DE2487">
        <v>2</v>
      </c>
      <c r="DF2487">
        <v>0</v>
      </c>
      <c r="DG2487">
        <v>1</v>
      </c>
      <c r="DH2487" t="s">
        <v>11266</v>
      </c>
      <c r="DI2487">
        <v>0</v>
      </c>
      <c r="DJ2487">
        <v>57</v>
      </c>
      <c r="DK2487">
        <v>49</v>
      </c>
      <c r="DL2487">
        <v>0</v>
      </c>
      <c r="DM2487">
        <v>0</v>
      </c>
      <c r="DN2487">
        <v>0</v>
      </c>
      <c r="DO2487" s="2">
        <v>45399</v>
      </c>
    </row>
    <row r="2488" spans="1:119" x14ac:dyDescent="0.25">
      <c r="A2488" t="s">
        <v>12403</v>
      </c>
      <c r="B2488">
        <v>65819</v>
      </c>
      <c r="C2488">
        <v>92</v>
      </c>
      <c r="D2488">
        <v>10</v>
      </c>
      <c r="E2488">
        <v>51</v>
      </c>
      <c r="F2488">
        <v>2008</v>
      </c>
      <c r="G2488" t="s">
        <v>161</v>
      </c>
      <c r="H2488" t="s">
        <v>451</v>
      </c>
      <c r="I2488" t="s">
        <v>12404</v>
      </c>
      <c r="J2488" t="s">
        <v>1790</v>
      </c>
      <c r="K2488" t="s">
        <v>12405</v>
      </c>
      <c r="L2488">
        <v>35</v>
      </c>
      <c r="M2488">
        <v>27</v>
      </c>
      <c r="N2488">
        <v>12</v>
      </c>
      <c r="O2488">
        <v>1983</v>
      </c>
      <c r="P2488">
        <v>2</v>
      </c>
      <c r="Q2488">
        <v>2</v>
      </c>
      <c r="R2488">
        <v>1</v>
      </c>
      <c r="S2488">
        <v>11</v>
      </c>
      <c r="T2488">
        <v>56</v>
      </c>
      <c r="U2488">
        <v>39</v>
      </c>
      <c r="V2488">
        <v>5</v>
      </c>
      <c r="W2488">
        <v>27</v>
      </c>
      <c r="X2488">
        <v>22</v>
      </c>
      <c r="Y2488">
        <v>101</v>
      </c>
      <c r="Z2488">
        <v>53</v>
      </c>
      <c r="AA2488">
        <v>36</v>
      </c>
      <c r="AB2488">
        <v>5</v>
      </c>
      <c r="AC2488">
        <v>26</v>
      </c>
      <c r="AD2488">
        <v>20</v>
      </c>
      <c r="AE2488">
        <v>98</v>
      </c>
      <c r="AF2488">
        <v>58</v>
      </c>
      <c r="AG2488">
        <v>40</v>
      </c>
      <c r="AH2488">
        <v>6</v>
      </c>
      <c r="AI2488">
        <v>28</v>
      </c>
      <c r="AJ2488">
        <v>23</v>
      </c>
      <c r="AK2488">
        <v>102</v>
      </c>
      <c r="AL2488">
        <v>1</v>
      </c>
      <c r="AM2488">
        <v>0</v>
      </c>
      <c r="AN2488">
        <v>1</v>
      </c>
      <c r="AO2488">
        <v>3</v>
      </c>
      <c r="AP2488">
        <v>4</v>
      </c>
      <c r="AQ2488">
        <v>6</v>
      </c>
      <c r="AR2488">
        <v>5</v>
      </c>
      <c r="AS2488">
        <v>63</v>
      </c>
      <c r="AT2488">
        <v>40</v>
      </c>
      <c r="AU2488">
        <v>86</v>
      </c>
      <c r="AV2488">
        <v>82</v>
      </c>
      <c r="AW2488">
        <v>105</v>
      </c>
      <c r="AX2488">
        <v>70</v>
      </c>
      <c r="AY2488">
        <v>115</v>
      </c>
      <c r="AZ2488">
        <v>86</v>
      </c>
      <c r="BA2488">
        <v>79</v>
      </c>
      <c r="BB2488">
        <v>106</v>
      </c>
      <c r="BC2488">
        <v>66</v>
      </c>
      <c r="BD2488">
        <v>116</v>
      </c>
      <c r="BE2488">
        <v>86</v>
      </c>
      <c r="BF2488">
        <v>84</v>
      </c>
      <c r="BG2488">
        <v>105</v>
      </c>
      <c r="BH2488">
        <v>72</v>
      </c>
      <c r="BI2488">
        <v>115</v>
      </c>
      <c r="BJ2488">
        <v>80</v>
      </c>
      <c r="BK2488">
        <v>0</v>
      </c>
      <c r="BL2488">
        <v>69</v>
      </c>
      <c r="BM2488">
        <v>0</v>
      </c>
      <c r="BN2488">
        <v>72</v>
      </c>
      <c r="BO2488">
        <v>54</v>
      </c>
      <c r="BP2488">
        <v>0</v>
      </c>
      <c r="BQ2488">
        <v>0</v>
      </c>
      <c r="BR2488">
        <v>0</v>
      </c>
      <c r="BS2488">
        <v>96</v>
      </c>
      <c r="BT2488">
        <v>0</v>
      </c>
      <c r="BU2488">
        <v>0</v>
      </c>
      <c r="BV2488">
        <v>94</v>
      </c>
      <c r="BW2488">
        <v>54</v>
      </c>
      <c r="BX2488">
        <v>3</v>
      </c>
      <c r="BY2488" t="s">
        <v>178</v>
      </c>
      <c r="BZ2488">
        <v>3</v>
      </c>
      <c r="CA2488">
        <v>193</v>
      </c>
      <c r="CB2488">
        <v>36</v>
      </c>
      <c r="CC2488">
        <v>24</v>
      </c>
      <c r="CD2488">
        <v>28</v>
      </c>
      <c r="CE2488">
        <v>24</v>
      </c>
      <c r="CF2488">
        <v>0</v>
      </c>
      <c r="CG2488">
        <v>0</v>
      </c>
      <c r="CH2488">
        <v>0</v>
      </c>
      <c r="CI2488">
        <v>2</v>
      </c>
      <c r="CJ2488">
        <v>6</v>
      </c>
      <c r="CK2488">
        <v>4</v>
      </c>
      <c r="CL2488">
        <v>71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7</v>
      </c>
      <c r="DD2488">
        <v>4</v>
      </c>
      <c r="DE2488">
        <v>50</v>
      </c>
      <c r="DF2488">
        <v>0</v>
      </c>
      <c r="DG2488">
        <v>0</v>
      </c>
      <c r="DH2488" t="s">
        <v>12406</v>
      </c>
      <c r="DI2488">
        <v>6969</v>
      </c>
      <c r="DJ2488">
        <v>100000</v>
      </c>
      <c r="DK2488">
        <v>6426</v>
      </c>
      <c r="DL2488">
        <v>0</v>
      </c>
      <c r="DM2488">
        <v>0</v>
      </c>
      <c r="DN2488">
        <v>74999</v>
      </c>
      <c r="DO2488" s="2">
        <v>45421</v>
      </c>
    </row>
    <row r="2489" spans="1:119" x14ac:dyDescent="0.25">
      <c r="A2489" t="s">
        <v>7044</v>
      </c>
      <c r="B2489">
        <v>63692</v>
      </c>
      <c r="C2489">
        <v>41</v>
      </c>
      <c r="D2489">
        <v>3</v>
      </c>
      <c r="E2489">
        <v>0</v>
      </c>
      <c r="F2489">
        <v>1999</v>
      </c>
      <c r="G2489" t="s">
        <v>161</v>
      </c>
      <c r="H2489" t="s">
        <v>197</v>
      </c>
      <c r="I2489" t="s">
        <v>7045</v>
      </c>
      <c r="J2489" t="s">
        <v>883</v>
      </c>
      <c r="K2489" t="s">
        <v>741</v>
      </c>
      <c r="L2489">
        <v>32</v>
      </c>
      <c r="M2489">
        <v>14</v>
      </c>
      <c r="N2489">
        <v>5</v>
      </c>
      <c r="O2489">
        <v>1977</v>
      </c>
      <c r="P2489">
        <v>1</v>
      </c>
      <c r="Q2489">
        <v>1</v>
      </c>
      <c r="R2489">
        <v>1</v>
      </c>
      <c r="S2489">
        <v>11</v>
      </c>
      <c r="T2489">
        <v>20</v>
      </c>
      <c r="U2489">
        <v>35</v>
      </c>
      <c r="V2489">
        <v>38</v>
      </c>
      <c r="W2489">
        <v>51</v>
      </c>
      <c r="X2489">
        <v>17</v>
      </c>
      <c r="Y2489">
        <v>23</v>
      </c>
      <c r="Z2489">
        <v>20</v>
      </c>
      <c r="AA2489">
        <v>35</v>
      </c>
      <c r="AB2489">
        <v>38</v>
      </c>
      <c r="AC2489">
        <v>52</v>
      </c>
      <c r="AD2489">
        <v>17</v>
      </c>
      <c r="AE2489">
        <v>23</v>
      </c>
      <c r="AF2489">
        <v>20</v>
      </c>
      <c r="AG2489">
        <v>35</v>
      </c>
      <c r="AH2489">
        <v>38</v>
      </c>
      <c r="AI2489">
        <v>51</v>
      </c>
      <c r="AJ2489">
        <v>17</v>
      </c>
      <c r="AK2489">
        <v>23</v>
      </c>
      <c r="AL2489">
        <v>0</v>
      </c>
      <c r="AM2489">
        <v>1</v>
      </c>
      <c r="AN2489">
        <v>0</v>
      </c>
      <c r="AO2489">
        <v>17</v>
      </c>
      <c r="AP2489">
        <v>5</v>
      </c>
      <c r="AQ2489">
        <v>6</v>
      </c>
      <c r="AR2489">
        <v>29</v>
      </c>
      <c r="AS2489">
        <v>24</v>
      </c>
      <c r="AT2489">
        <v>1</v>
      </c>
      <c r="AU2489">
        <v>44</v>
      </c>
      <c r="AV2489">
        <v>77</v>
      </c>
      <c r="AW2489">
        <v>50</v>
      </c>
      <c r="AX2489">
        <v>73</v>
      </c>
      <c r="AY2489">
        <v>89</v>
      </c>
      <c r="AZ2489">
        <v>44</v>
      </c>
      <c r="BA2489">
        <v>77</v>
      </c>
      <c r="BB2489">
        <v>50</v>
      </c>
      <c r="BC2489">
        <v>73</v>
      </c>
      <c r="BD2489">
        <v>88</v>
      </c>
      <c r="BE2489">
        <v>44</v>
      </c>
      <c r="BF2489">
        <v>78</v>
      </c>
      <c r="BG2489">
        <v>50</v>
      </c>
      <c r="BH2489">
        <v>74</v>
      </c>
      <c r="BI2489">
        <v>89</v>
      </c>
      <c r="BJ2489">
        <v>12</v>
      </c>
      <c r="BK2489">
        <v>0</v>
      </c>
      <c r="BL2489">
        <v>26</v>
      </c>
      <c r="BM2489">
        <v>17</v>
      </c>
      <c r="BN2489">
        <v>26</v>
      </c>
      <c r="BO2489">
        <v>26</v>
      </c>
      <c r="BP2489">
        <v>24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61</v>
      </c>
      <c r="BW2489">
        <v>109</v>
      </c>
      <c r="BX2489">
        <v>2</v>
      </c>
      <c r="BY2489" t="s">
        <v>166</v>
      </c>
      <c r="BZ2489">
        <v>3</v>
      </c>
      <c r="CA2489">
        <v>198</v>
      </c>
      <c r="CB2489">
        <v>25</v>
      </c>
      <c r="CC2489">
        <v>45</v>
      </c>
      <c r="CD2489">
        <v>30</v>
      </c>
      <c r="CE2489">
        <v>20</v>
      </c>
      <c r="CF2489">
        <v>0</v>
      </c>
      <c r="CG2489">
        <v>0</v>
      </c>
      <c r="CH2489">
        <v>0</v>
      </c>
      <c r="CI2489">
        <v>4</v>
      </c>
      <c r="CJ2489">
        <v>4</v>
      </c>
      <c r="CK2489">
        <v>2</v>
      </c>
      <c r="CL2489">
        <v>77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6</v>
      </c>
      <c r="DD2489">
        <v>0</v>
      </c>
      <c r="DE2489">
        <v>1</v>
      </c>
      <c r="DF2489">
        <v>0</v>
      </c>
      <c r="DG2489">
        <v>0</v>
      </c>
      <c r="DH2489" t="s">
        <v>7046</v>
      </c>
      <c r="DI2489">
        <v>6</v>
      </c>
      <c r="DJ2489">
        <v>49</v>
      </c>
      <c r="DK2489">
        <v>57</v>
      </c>
      <c r="DL2489">
        <v>2001</v>
      </c>
      <c r="DM2489">
        <v>0</v>
      </c>
      <c r="DN2489">
        <v>8400</v>
      </c>
      <c r="DO2489" s="2">
        <v>45366</v>
      </c>
    </row>
    <row r="2490" spans="1:119" x14ac:dyDescent="0.25">
      <c r="A2490" t="s">
        <v>7047</v>
      </c>
      <c r="B2490">
        <v>64128</v>
      </c>
      <c r="C2490">
        <v>92</v>
      </c>
      <c r="D2490">
        <v>10</v>
      </c>
      <c r="E2490">
        <v>10</v>
      </c>
      <c r="F2490">
        <v>2003</v>
      </c>
      <c r="G2490" t="s">
        <v>161</v>
      </c>
      <c r="H2490" t="s">
        <v>197</v>
      </c>
      <c r="I2490" t="s">
        <v>7045</v>
      </c>
      <c r="J2490" t="s">
        <v>883</v>
      </c>
      <c r="K2490" t="s">
        <v>741</v>
      </c>
      <c r="L2490">
        <v>32</v>
      </c>
      <c r="M2490">
        <v>14</v>
      </c>
      <c r="N2490">
        <v>5</v>
      </c>
      <c r="O2490">
        <v>1977</v>
      </c>
      <c r="P2490">
        <v>1</v>
      </c>
      <c r="Q2490">
        <v>1</v>
      </c>
      <c r="R2490">
        <v>1</v>
      </c>
      <c r="S2490">
        <v>11</v>
      </c>
      <c r="T2490">
        <v>20</v>
      </c>
      <c r="U2490">
        <v>35</v>
      </c>
      <c r="V2490">
        <v>38</v>
      </c>
      <c r="W2490">
        <v>52</v>
      </c>
      <c r="X2490">
        <v>17</v>
      </c>
      <c r="Y2490">
        <v>23</v>
      </c>
      <c r="Z2490">
        <v>20</v>
      </c>
      <c r="AA2490">
        <v>35</v>
      </c>
      <c r="AB2490">
        <v>38</v>
      </c>
      <c r="AC2490">
        <v>52</v>
      </c>
      <c r="AD2490">
        <v>17</v>
      </c>
      <c r="AE2490">
        <v>23</v>
      </c>
      <c r="AF2490">
        <v>20</v>
      </c>
      <c r="AG2490">
        <v>35</v>
      </c>
      <c r="AH2490">
        <v>38</v>
      </c>
      <c r="AI2490">
        <v>52</v>
      </c>
      <c r="AJ2490">
        <v>17</v>
      </c>
      <c r="AK2490">
        <v>23</v>
      </c>
      <c r="AL2490">
        <v>2</v>
      </c>
      <c r="AM2490">
        <v>1</v>
      </c>
      <c r="AN2490">
        <v>0</v>
      </c>
      <c r="AO2490">
        <v>12</v>
      </c>
      <c r="AP2490">
        <v>5</v>
      </c>
      <c r="AQ2490">
        <v>6</v>
      </c>
      <c r="AR2490">
        <v>19</v>
      </c>
      <c r="AS2490">
        <v>28</v>
      </c>
      <c r="AT2490">
        <v>8</v>
      </c>
      <c r="AU2490">
        <v>64</v>
      </c>
      <c r="AV2490">
        <v>88</v>
      </c>
      <c r="AW2490">
        <v>127</v>
      </c>
      <c r="AX2490">
        <v>91</v>
      </c>
      <c r="AY2490">
        <v>91</v>
      </c>
      <c r="AZ2490">
        <v>63</v>
      </c>
      <c r="BA2490">
        <v>82</v>
      </c>
      <c r="BB2490">
        <v>124</v>
      </c>
      <c r="BC2490">
        <v>79</v>
      </c>
      <c r="BD2490">
        <v>90</v>
      </c>
      <c r="BE2490">
        <v>64</v>
      </c>
      <c r="BF2490">
        <v>92</v>
      </c>
      <c r="BG2490">
        <v>130</v>
      </c>
      <c r="BH2490">
        <v>99</v>
      </c>
      <c r="BI2490">
        <v>91</v>
      </c>
      <c r="BJ2490">
        <v>37</v>
      </c>
      <c r="BK2490">
        <v>0</v>
      </c>
      <c r="BL2490">
        <v>61</v>
      </c>
      <c r="BM2490">
        <v>45</v>
      </c>
      <c r="BN2490">
        <v>67</v>
      </c>
      <c r="BO2490">
        <v>63</v>
      </c>
      <c r="BP2490">
        <v>53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108</v>
      </c>
      <c r="BW2490">
        <v>34</v>
      </c>
      <c r="BX2490">
        <v>0</v>
      </c>
      <c r="BY2490" t="s">
        <v>178</v>
      </c>
      <c r="BZ2490">
        <v>3</v>
      </c>
      <c r="CA2490">
        <v>198</v>
      </c>
      <c r="CB2490">
        <v>33</v>
      </c>
      <c r="CC2490">
        <v>45</v>
      </c>
      <c r="CD2490">
        <v>33</v>
      </c>
      <c r="CE2490">
        <v>20</v>
      </c>
      <c r="CF2490">
        <v>0</v>
      </c>
      <c r="CG2490">
        <v>0</v>
      </c>
      <c r="CH2490">
        <v>0</v>
      </c>
      <c r="CI2490">
        <v>7</v>
      </c>
      <c r="CJ2490">
        <v>4</v>
      </c>
      <c r="CK2490">
        <v>1</v>
      </c>
      <c r="CL2490">
        <v>82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6</v>
      </c>
      <c r="DD2490">
        <v>4</v>
      </c>
      <c r="DE2490">
        <v>50</v>
      </c>
      <c r="DF2490">
        <v>0</v>
      </c>
      <c r="DG2490">
        <v>1</v>
      </c>
      <c r="DH2490" t="s">
        <v>7046</v>
      </c>
      <c r="DI2490">
        <v>0</v>
      </c>
      <c r="DJ2490">
        <v>8555</v>
      </c>
      <c r="DK2490">
        <v>5429</v>
      </c>
      <c r="DL2490">
        <v>0</v>
      </c>
      <c r="DM2490">
        <v>0</v>
      </c>
      <c r="DN2490">
        <v>0</v>
      </c>
      <c r="DO2490" s="2">
        <v>45366</v>
      </c>
    </row>
    <row r="2491" spans="1:119" x14ac:dyDescent="0.25">
      <c r="A2491" t="s">
        <v>7048</v>
      </c>
      <c r="B2491">
        <v>63159</v>
      </c>
      <c r="C2491">
        <v>68</v>
      </c>
      <c r="D2491">
        <v>7</v>
      </c>
      <c r="E2491">
        <v>0</v>
      </c>
      <c r="F2491">
        <v>2005</v>
      </c>
      <c r="G2491" t="s">
        <v>161</v>
      </c>
      <c r="H2491" t="s">
        <v>331</v>
      </c>
      <c r="I2491" t="s">
        <v>7049</v>
      </c>
      <c r="J2491" t="s">
        <v>6970</v>
      </c>
      <c r="L2491">
        <v>44</v>
      </c>
      <c r="M2491">
        <v>21</v>
      </c>
      <c r="N2491">
        <v>10</v>
      </c>
      <c r="O2491">
        <v>1975</v>
      </c>
      <c r="P2491">
        <v>1</v>
      </c>
      <c r="Q2491">
        <v>1</v>
      </c>
      <c r="R2491">
        <v>2</v>
      </c>
      <c r="S2491">
        <v>0</v>
      </c>
      <c r="T2491">
        <v>84</v>
      </c>
      <c r="U2491">
        <v>51</v>
      </c>
      <c r="V2491">
        <v>35</v>
      </c>
      <c r="W2491">
        <v>53</v>
      </c>
      <c r="X2491">
        <v>107</v>
      </c>
      <c r="Y2491">
        <v>69</v>
      </c>
      <c r="Z2491">
        <v>95</v>
      </c>
      <c r="AA2491">
        <v>58</v>
      </c>
      <c r="AB2491">
        <v>29</v>
      </c>
      <c r="AC2491">
        <v>63</v>
      </c>
      <c r="AD2491">
        <v>127</v>
      </c>
      <c r="AE2491">
        <v>71</v>
      </c>
      <c r="AF2491">
        <v>81</v>
      </c>
      <c r="AG2491">
        <v>47</v>
      </c>
      <c r="AH2491">
        <v>37</v>
      </c>
      <c r="AI2491">
        <v>50</v>
      </c>
      <c r="AJ2491">
        <v>101</v>
      </c>
      <c r="AK2491">
        <v>69</v>
      </c>
      <c r="AL2491">
        <v>0</v>
      </c>
      <c r="AM2491">
        <v>0</v>
      </c>
      <c r="AN2491">
        <v>0</v>
      </c>
      <c r="AO2491">
        <v>8</v>
      </c>
      <c r="AP2491">
        <v>4</v>
      </c>
      <c r="AQ2491">
        <v>6</v>
      </c>
      <c r="AR2491">
        <v>14</v>
      </c>
      <c r="AS2491">
        <v>16</v>
      </c>
      <c r="AT2491">
        <v>4</v>
      </c>
      <c r="AU2491">
        <v>1</v>
      </c>
      <c r="AV2491">
        <v>10</v>
      </c>
      <c r="AW2491">
        <v>1</v>
      </c>
      <c r="AX2491">
        <v>1</v>
      </c>
      <c r="AY2491">
        <v>18</v>
      </c>
      <c r="AZ2491">
        <v>1</v>
      </c>
      <c r="BA2491">
        <v>9</v>
      </c>
      <c r="BB2491">
        <v>1</v>
      </c>
      <c r="BC2491">
        <v>1</v>
      </c>
      <c r="BD2491">
        <v>18</v>
      </c>
      <c r="BE2491">
        <v>1</v>
      </c>
      <c r="BF2491">
        <v>10</v>
      </c>
      <c r="BG2491">
        <v>1</v>
      </c>
      <c r="BH2491">
        <v>1</v>
      </c>
      <c r="BI2491">
        <v>19</v>
      </c>
      <c r="BJ2491">
        <v>1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23</v>
      </c>
      <c r="BX2491">
        <v>4</v>
      </c>
      <c r="BY2491" t="s">
        <v>491</v>
      </c>
      <c r="BZ2491">
        <v>3</v>
      </c>
      <c r="CA2491">
        <v>191</v>
      </c>
      <c r="CB2491">
        <v>3</v>
      </c>
      <c r="CC2491">
        <v>3</v>
      </c>
      <c r="CD2491">
        <v>7</v>
      </c>
      <c r="CE2491">
        <v>10</v>
      </c>
      <c r="CF2491">
        <v>41</v>
      </c>
      <c r="CG2491">
        <v>82</v>
      </c>
      <c r="CH2491">
        <v>88</v>
      </c>
      <c r="CI2491">
        <v>3</v>
      </c>
      <c r="CJ2491">
        <v>1</v>
      </c>
      <c r="CK2491">
        <v>4</v>
      </c>
      <c r="CL2491">
        <v>0</v>
      </c>
      <c r="CM2491">
        <v>69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1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7</v>
      </c>
      <c r="DD2491">
        <v>1</v>
      </c>
      <c r="DE2491">
        <v>2</v>
      </c>
      <c r="DF2491">
        <v>0</v>
      </c>
      <c r="DG2491">
        <v>0</v>
      </c>
      <c r="DH2491" t="s">
        <v>7050</v>
      </c>
      <c r="DI2491">
        <v>26</v>
      </c>
      <c r="DJ2491">
        <v>144</v>
      </c>
      <c r="DK2491">
        <v>142</v>
      </c>
      <c r="DL2491">
        <v>0</v>
      </c>
      <c r="DM2491">
        <v>7500</v>
      </c>
      <c r="DN2491">
        <v>0</v>
      </c>
      <c r="DO2491" s="2">
        <v>45366</v>
      </c>
    </row>
    <row r="2492" spans="1:119" x14ac:dyDescent="0.25">
      <c r="A2492" t="s">
        <v>7051</v>
      </c>
      <c r="B2492">
        <v>62064</v>
      </c>
      <c r="C2492">
        <v>100</v>
      </c>
      <c r="D2492">
        <v>9</v>
      </c>
      <c r="E2492">
        <v>0</v>
      </c>
      <c r="F2492">
        <v>1876</v>
      </c>
      <c r="G2492" t="s">
        <v>161</v>
      </c>
      <c r="H2492" t="s">
        <v>488</v>
      </c>
      <c r="I2492" t="s">
        <v>7049</v>
      </c>
      <c r="J2492" t="s">
        <v>183</v>
      </c>
      <c r="L2492">
        <v>5</v>
      </c>
      <c r="M2492">
        <v>29</v>
      </c>
      <c r="N2492">
        <v>3</v>
      </c>
      <c r="O2492">
        <v>1849</v>
      </c>
      <c r="P2492">
        <v>2</v>
      </c>
      <c r="Q2492">
        <v>1</v>
      </c>
      <c r="R2492">
        <v>7</v>
      </c>
      <c r="S2492">
        <v>0</v>
      </c>
      <c r="T2492">
        <v>103</v>
      </c>
      <c r="U2492">
        <v>66</v>
      </c>
      <c r="V2492">
        <v>116</v>
      </c>
      <c r="W2492">
        <v>86</v>
      </c>
      <c r="X2492">
        <v>82</v>
      </c>
      <c r="Y2492">
        <v>108</v>
      </c>
      <c r="Z2492">
        <v>102</v>
      </c>
      <c r="AA2492">
        <v>64</v>
      </c>
      <c r="AB2492">
        <v>113</v>
      </c>
      <c r="AC2492">
        <v>83</v>
      </c>
      <c r="AD2492">
        <v>81</v>
      </c>
      <c r="AE2492">
        <v>107</v>
      </c>
      <c r="AF2492">
        <v>104</v>
      </c>
      <c r="AG2492">
        <v>67</v>
      </c>
      <c r="AH2492">
        <v>117</v>
      </c>
      <c r="AI2492">
        <v>87</v>
      </c>
      <c r="AJ2492">
        <v>83</v>
      </c>
      <c r="AK2492">
        <v>109</v>
      </c>
      <c r="AL2492">
        <v>1</v>
      </c>
      <c r="AM2492">
        <v>1</v>
      </c>
      <c r="AN2492">
        <v>0</v>
      </c>
      <c r="AO2492">
        <v>88</v>
      </c>
      <c r="AP2492">
        <v>76</v>
      </c>
      <c r="AQ2492">
        <v>79</v>
      </c>
      <c r="AR2492">
        <v>60</v>
      </c>
      <c r="AS2492">
        <v>4</v>
      </c>
      <c r="AT2492">
        <v>3</v>
      </c>
      <c r="AU2492">
        <v>1</v>
      </c>
      <c r="AV2492">
        <v>12</v>
      </c>
      <c r="AW2492">
        <v>1</v>
      </c>
      <c r="AX2492">
        <v>1</v>
      </c>
      <c r="AY2492">
        <v>23</v>
      </c>
      <c r="AZ2492">
        <v>1</v>
      </c>
      <c r="BA2492">
        <v>11</v>
      </c>
      <c r="BB2492">
        <v>1</v>
      </c>
      <c r="BC2492">
        <v>1</v>
      </c>
      <c r="BD2492">
        <v>22</v>
      </c>
      <c r="BE2492">
        <v>1</v>
      </c>
      <c r="BF2492">
        <v>12</v>
      </c>
      <c r="BG2492">
        <v>1</v>
      </c>
      <c r="BH2492">
        <v>1</v>
      </c>
      <c r="BI2492">
        <v>23</v>
      </c>
      <c r="BJ2492">
        <v>1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22</v>
      </c>
      <c r="BX2492">
        <v>4</v>
      </c>
      <c r="BY2492" t="s">
        <v>200</v>
      </c>
      <c r="BZ2492">
        <v>4</v>
      </c>
      <c r="CA2492">
        <v>170</v>
      </c>
      <c r="CB2492">
        <v>7</v>
      </c>
      <c r="CC2492">
        <v>10</v>
      </c>
      <c r="CD2492">
        <v>6</v>
      </c>
      <c r="CE2492">
        <v>6</v>
      </c>
      <c r="CF2492">
        <v>0</v>
      </c>
      <c r="CG2492">
        <v>0</v>
      </c>
      <c r="CH2492">
        <v>0</v>
      </c>
      <c r="CI2492">
        <v>42</v>
      </c>
      <c r="CJ2492">
        <v>66</v>
      </c>
      <c r="CK2492">
        <v>55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49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1</v>
      </c>
      <c r="DA2492">
        <v>1</v>
      </c>
      <c r="DB2492">
        <v>0</v>
      </c>
      <c r="DC2492">
        <v>1</v>
      </c>
      <c r="DD2492">
        <v>5</v>
      </c>
      <c r="DE2492">
        <v>200</v>
      </c>
      <c r="DF2492">
        <v>0</v>
      </c>
      <c r="DG2492">
        <v>0</v>
      </c>
      <c r="DH2492" t="s">
        <v>7052</v>
      </c>
      <c r="DI2492">
        <v>24555</v>
      </c>
      <c r="DJ2492">
        <v>75000</v>
      </c>
      <c r="DK2492">
        <v>33581</v>
      </c>
      <c r="DL2492">
        <v>0</v>
      </c>
      <c r="DM2492">
        <v>0</v>
      </c>
      <c r="DN2492">
        <v>0</v>
      </c>
      <c r="DO2492" s="2">
        <v>45366</v>
      </c>
    </row>
    <row r="2493" spans="1:119" x14ac:dyDescent="0.25">
      <c r="A2493" t="s">
        <v>7053</v>
      </c>
      <c r="B2493">
        <v>61154</v>
      </c>
      <c r="C2493">
        <v>73</v>
      </c>
      <c r="D2493">
        <v>1</v>
      </c>
      <c r="E2493">
        <v>0</v>
      </c>
      <c r="F2493">
        <v>2024</v>
      </c>
      <c r="G2493" t="s">
        <v>161</v>
      </c>
      <c r="H2493" t="s">
        <v>290</v>
      </c>
      <c r="I2493" t="s">
        <v>7049</v>
      </c>
      <c r="J2493" t="s">
        <v>7054</v>
      </c>
      <c r="L2493">
        <v>24</v>
      </c>
      <c r="M2493">
        <v>19</v>
      </c>
      <c r="N2493">
        <v>9</v>
      </c>
      <c r="O2493">
        <v>1998</v>
      </c>
      <c r="P2493">
        <v>2</v>
      </c>
      <c r="Q2493">
        <v>2</v>
      </c>
      <c r="R2493">
        <v>1</v>
      </c>
      <c r="S2493">
        <v>11</v>
      </c>
      <c r="T2493">
        <v>13</v>
      </c>
      <c r="U2493">
        <v>16</v>
      </c>
      <c r="V2493">
        <v>11</v>
      </c>
      <c r="W2493">
        <v>11</v>
      </c>
      <c r="X2493">
        <v>12</v>
      </c>
      <c r="Y2493">
        <v>21</v>
      </c>
      <c r="Z2493">
        <v>13</v>
      </c>
      <c r="AA2493">
        <v>16</v>
      </c>
      <c r="AB2493">
        <v>11</v>
      </c>
      <c r="AC2493">
        <v>11</v>
      </c>
      <c r="AD2493">
        <v>12</v>
      </c>
      <c r="AE2493">
        <v>21</v>
      </c>
      <c r="AF2493">
        <v>14</v>
      </c>
      <c r="AG2493">
        <v>17</v>
      </c>
      <c r="AH2493">
        <v>12</v>
      </c>
      <c r="AI2493">
        <v>12</v>
      </c>
      <c r="AJ2493">
        <v>13</v>
      </c>
      <c r="AK2493">
        <v>21</v>
      </c>
      <c r="AL2493">
        <v>0</v>
      </c>
      <c r="AM2493">
        <v>0</v>
      </c>
      <c r="AN2493">
        <v>0</v>
      </c>
      <c r="AO2493">
        <v>17</v>
      </c>
      <c r="AP2493">
        <v>14</v>
      </c>
      <c r="AQ2493">
        <v>13</v>
      </c>
      <c r="AR2493">
        <v>24</v>
      </c>
      <c r="AS2493">
        <v>54</v>
      </c>
      <c r="AT2493">
        <v>39</v>
      </c>
      <c r="AU2493">
        <v>116</v>
      </c>
      <c r="AV2493">
        <v>71</v>
      </c>
      <c r="AW2493">
        <v>63</v>
      </c>
      <c r="AX2493">
        <v>67</v>
      </c>
      <c r="AY2493">
        <v>72</v>
      </c>
      <c r="AZ2493">
        <v>123</v>
      </c>
      <c r="BA2493">
        <v>72</v>
      </c>
      <c r="BB2493">
        <v>64</v>
      </c>
      <c r="BC2493">
        <v>69</v>
      </c>
      <c r="BD2493">
        <v>72</v>
      </c>
      <c r="BE2493">
        <v>115</v>
      </c>
      <c r="BF2493">
        <v>71</v>
      </c>
      <c r="BG2493">
        <v>63</v>
      </c>
      <c r="BH2493">
        <v>67</v>
      </c>
      <c r="BI2493">
        <v>72</v>
      </c>
      <c r="BJ2493">
        <v>110</v>
      </c>
      <c r="BK2493">
        <v>92</v>
      </c>
      <c r="BL2493">
        <v>93</v>
      </c>
      <c r="BM2493">
        <v>92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54</v>
      </c>
      <c r="BW2493">
        <v>67</v>
      </c>
      <c r="BX2493">
        <v>1</v>
      </c>
      <c r="BY2493" t="s">
        <v>1477</v>
      </c>
      <c r="BZ2493">
        <v>4</v>
      </c>
      <c r="CA2493">
        <v>188</v>
      </c>
      <c r="CB2493">
        <v>30</v>
      </c>
      <c r="CC2493">
        <v>47</v>
      </c>
      <c r="CD2493">
        <v>68</v>
      </c>
      <c r="CE2493">
        <v>30</v>
      </c>
      <c r="CF2493">
        <v>1</v>
      </c>
      <c r="CG2493">
        <v>1</v>
      </c>
      <c r="CH2493">
        <v>2</v>
      </c>
      <c r="CI2493">
        <v>12</v>
      </c>
      <c r="CJ2493">
        <v>30</v>
      </c>
      <c r="CK2493">
        <v>31</v>
      </c>
      <c r="CL2493">
        <v>86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1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8</v>
      </c>
      <c r="DD2493">
        <v>2</v>
      </c>
      <c r="DE2493">
        <v>5</v>
      </c>
      <c r="DF2493">
        <v>0</v>
      </c>
      <c r="DG2493">
        <v>1</v>
      </c>
      <c r="DH2493" t="s">
        <v>7055</v>
      </c>
      <c r="DI2493">
        <v>0</v>
      </c>
      <c r="DJ2493">
        <v>101</v>
      </c>
      <c r="DK2493">
        <v>102</v>
      </c>
      <c r="DL2493">
        <v>0</v>
      </c>
      <c r="DM2493">
        <v>0</v>
      </c>
      <c r="DN2493">
        <v>0</v>
      </c>
      <c r="DO2493" s="2">
        <v>45366</v>
      </c>
    </row>
    <row r="2494" spans="1:119" x14ac:dyDescent="0.25">
      <c r="A2494" t="s">
        <v>7056</v>
      </c>
      <c r="B2494">
        <v>61270</v>
      </c>
      <c r="C2494">
        <v>56</v>
      </c>
      <c r="D2494">
        <v>1</v>
      </c>
      <c r="E2494">
        <v>0</v>
      </c>
      <c r="F2494">
        <v>2024</v>
      </c>
      <c r="G2494" t="s">
        <v>161</v>
      </c>
      <c r="H2494" t="s">
        <v>451</v>
      </c>
      <c r="I2494" t="s">
        <v>7049</v>
      </c>
      <c r="J2494" t="s">
        <v>7057</v>
      </c>
      <c r="L2494">
        <v>24</v>
      </c>
      <c r="M2494">
        <v>25</v>
      </c>
      <c r="N2494">
        <v>7</v>
      </c>
      <c r="O2494">
        <v>1995</v>
      </c>
      <c r="P2494">
        <v>2</v>
      </c>
      <c r="Q2494">
        <v>1</v>
      </c>
      <c r="R2494">
        <v>3</v>
      </c>
      <c r="S2494">
        <v>0</v>
      </c>
      <c r="T2494">
        <v>62</v>
      </c>
      <c r="U2494">
        <v>73</v>
      </c>
      <c r="V2494">
        <v>80</v>
      </c>
      <c r="W2494">
        <v>70</v>
      </c>
      <c r="X2494">
        <v>66</v>
      </c>
      <c r="Y2494">
        <v>63</v>
      </c>
      <c r="Z2494">
        <v>60</v>
      </c>
      <c r="AA2494">
        <v>70</v>
      </c>
      <c r="AB2494">
        <v>78</v>
      </c>
      <c r="AC2494">
        <v>68</v>
      </c>
      <c r="AD2494">
        <v>63</v>
      </c>
      <c r="AE2494">
        <v>62</v>
      </c>
      <c r="AF2494">
        <v>64</v>
      </c>
      <c r="AG2494">
        <v>74</v>
      </c>
      <c r="AH2494">
        <v>81</v>
      </c>
      <c r="AI2494">
        <v>71</v>
      </c>
      <c r="AJ2494">
        <v>68</v>
      </c>
      <c r="AK2494">
        <v>64</v>
      </c>
      <c r="AL2494">
        <v>3</v>
      </c>
      <c r="AM2494">
        <v>2</v>
      </c>
      <c r="AN2494">
        <v>0</v>
      </c>
      <c r="AO2494">
        <v>20</v>
      </c>
      <c r="AP2494">
        <v>10</v>
      </c>
      <c r="AQ2494">
        <v>11</v>
      </c>
      <c r="AR2494">
        <v>39</v>
      </c>
      <c r="AS2494">
        <v>44</v>
      </c>
      <c r="AT2494">
        <v>25</v>
      </c>
      <c r="AU2494">
        <v>1</v>
      </c>
      <c r="AV2494">
        <v>39</v>
      </c>
      <c r="AW2494">
        <v>25</v>
      </c>
      <c r="AX2494">
        <v>15</v>
      </c>
      <c r="AY2494">
        <v>65</v>
      </c>
      <c r="AZ2494">
        <v>1</v>
      </c>
      <c r="BA2494">
        <v>39</v>
      </c>
      <c r="BB2494">
        <v>25</v>
      </c>
      <c r="BC2494">
        <v>16</v>
      </c>
      <c r="BD2494">
        <v>65</v>
      </c>
      <c r="BE2494">
        <v>3</v>
      </c>
      <c r="BF2494">
        <v>40</v>
      </c>
      <c r="BG2494">
        <v>26</v>
      </c>
      <c r="BH2494">
        <v>15</v>
      </c>
      <c r="BI2494">
        <v>67</v>
      </c>
      <c r="BJ2494">
        <v>1</v>
      </c>
      <c r="BK2494">
        <v>1</v>
      </c>
      <c r="BL2494">
        <v>1</v>
      </c>
      <c r="BM2494">
        <v>1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64</v>
      </c>
      <c r="BW2494">
        <v>0</v>
      </c>
      <c r="BX2494">
        <v>2</v>
      </c>
      <c r="BY2494" t="s">
        <v>166</v>
      </c>
      <c r="BZ2494">
        <v>3</v>
      </c>
      <c r="CA2494">
        <v>193</v>
      </c>
      <c r="CB2494">
        <v>21</v>
      </c>
      <c r="CC2494">
        <v>30</v>
      </c>
      <c r="CD2494">
        <v>46</v>
      </c>
      <c r="CE2494">
        <v>18</v>
      </c>
      <c r="CF2494">
        <v>1</v>
      </c>
      <c r="CG2494">
        <v>1</v>
      </c>
      <c r="CH2494">
        <v>1</v>
      </c>
      <c r="CI2494">
        <v>5</v>
      </c>
      <c r="CJ2494">
        <v>9</v>
      </c>
      <c r="CK2494">
        <v>5</v>
      </c>
      <c r="CL2494">
        <v>0</v>
      </c>
      <c r="CM2494">
        <v>0</v>
      </c>
      <c r="CN2494">
        <v>47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1</v>
      </c>
      <c r="CW2494">
        <v>0</v>
      </c>
      <c r="CX2494">
        <v>1</v>
      </c>
      <c r="CY2494">
        <v>0</v>
      </c>
      <c r="CZ2494">
        <v>0</v>
      </c>
      <c r="DA2494">
        <v>0</v>
      </c>
      <c r="DB2494">
        <v>0</v>
      </c>
      <c r="DC2494">
        <v>8</v>
      </c>
      <c r="DD2494">
        <v>0</v>
      </c>
      <c r="DE2494">
        <v>1</v>
      </c>
      <c r="DF2494">
        <v>0</v>
      </c>
      <c r="DG2494">
        <v>4</v>
      </c>
      <c r="DH2494" t="s">
        <v>7058</v>
      </c>
      <c r="DI2494">
        <v>0</v>
      </c>
      <c r="DJ2494">
        <v>14</v>
      </c>
      <c r="DK2494">
        <v>13</v>
      </c>
      <c r="DL2494">
        <v>0</v>
      </c>
      <c r="DM2494">
        <v>0</v>
      </c>
      <c r="DN2494">
        <v>0</v>
      </c>
      <c r="DO2494" s="2">
        <v>45366</v>
      </c>
    </row>
    <row r="2495" spans="1:119" x14ac:dyDescent="0.25">
      <c r="A2495" t="s">
        <v>7059</v>
      </c>
      <c r="B2495">
        <v>62554</v>
      </c>
      <c r="C2495">
        <v>78</v>
      </c>
      <c r="D2495">
        <v>7</v>
      </c>
      <c r="E2495">
        <v>0</v>
      </c>
      <c r="F2495">
        <v>1975</v>
      </c>
      <c r="G2495" t="s">
        <v>161</v>
      </c>
      <c r="H2495" t="s">
        <v>316</v>
      </c>
      <c r="I2495" t="s">
        <v>7060</v>
      </c>
      <c r="J2495" t="s">
        <v>664</v>
      </c>
      <c r="L2495">
        <v>28</v>
      </c>
      <c r="M2495">
        <v>4</v>
      </c>
      <c r="N2495">
        <v>10</v>
      </c>
      <c r="O2495">
        <v>1950</v>
      </c>
      <c r="P2495">
        <v>1</v>
      </c>
      <c r="Q2495">
        <v>1</v>
      </c>
      <c r="R2495">
        <v>1</v>
      </c>
      <c r="S2495">
        <v>11</v>
      </c>
      <c r="T2495">
        <v>47</v>
      </c>
      <c r="U2495">
        <v>53</v>
      </c>
      <c r="V2495">
        <v>49</v>
      </c>
      <c r="W2495">
        <v>59</v>
      </c>
      <c r="X2495">
        <v>51</v>
      </c>
      <c r="Y2495">
        <v>50</v>
      </c>
      <c r="Z2495">
        <v>48</v>
      </c>
      <c r="AA2495">
        <v>60</v>
      </c>
      <c r="AB2495">
        <v>51</v>
      </c>
      <c r="AC2495">
        <v>64</v>
      </c>
      <c r="AD2495">
        <v>52</v>
      </c>
      <c r="AE2495">
        <v>51</v>
      </c>
      <c r="AF2495">
        <v>47</v>
      </c>
      <c r="AG2495">
        <v>51</v>
      </c>
      <c r="AH2495">
        <v>49</v>
      </c>
      <c r="AI2495">
        <v>58</v>
      </c>
      <c r="AJ2495">
        <v>51</v>
      </c>
      <c r="AK2495">
        <v>50</v>
      </c>
      <c r="AL2495">
        <v>0</v>
      </c>
      <c r="AM2495">
        <v>1</v>
      </c>
      <c r="AN2495">
        <v>0</v>
      </c>
      <c r="AO2495">
        <v>15</v>
      </c>
      <c r="AP2495">
        <v>4</v>
      </c>
      <c r="AQ2495">
        <v>11</v>
      </c>
      <c r="AR2495">
        <v>24</v>
      </c>
      <c r="AS2495">
        <v>51</v>
      </c>
      <c r="AT2495">
        <v>9</v>
      </c>
      <c r="AU2495">
        <v>112</v>
      </c>
      <c r="AV2495">
        <v>75</v>
      </c>
      <c r="AW2495">
        <v>61</v>
      </c>
      <c r="AX2495">
        <v>99</v>
      </c>
      <c r="AY2495">
        <v>57</v>
      </c>
      <c r="AZ2495">
        <v>105</v>
      </c>
      <c r="BA2495">
        <v>71</v>
      </c>
      <c r="BB2495">
        <v>60</v>
      </c>
      <c r="BC2495">
        <v>91</v>
      </c>
      <c r="BD2495">
        <v>55</v>
      </c>
      <c r="BE2495">
        <v>118</v>
      </c>
      <c r="BF2495">
        <v>77</v>
      </c>
      <c r="BG2495">
        <v>63</v>
      </c>
      <c r="BH2495">
        <v>106</v>
      </c>
      <c r="BI2495">
        <v>58</v>
      </c>
      <c r="BJ2495">
        <v>111</v>
      </c>
      <c r="BK2495">
        <v>104</v>
      </c>
      <c r="BL2495">
        <v>0</v>
      </c>
      <c r="BM2495">
        <v>104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78</v>
      </c>
      <c r="BW2495">
        <v>33</v>
      </c>
      <c r="BX2495">
        <v>3</v>
      </c>
      <c r="BY2495" t="s">
        <v>166</v>
      </c>
      <c r="BZ2495">
        <v>3</v>
      </c>
      <c r="CA2495">
        <v>201</v>
      </c>
      <c r="CB2495">
        <v>26</v>
      </c>
      <c r="CC2495">
        <v>13</v>
      </c>
      <c r="CD2495">
        <v>21</v>
      </c>
      <c r="CE2495">
        <v>24</v>
      </c>
      <c r="CF2495">
        <v>0</v>
      </c>
      <c r="CG2495">
        <v>0</v>
      </c>
      <c r="CH2495">
        <v>0</v>
      </c>
      <c r="CI2495">
        <v>4</v>
      </c>
      <c r="CJ2495">
        <v>5</v>
      </c>
      <c r="CK2495">
        <v>2</v>
      </c>
      <c r="CL2495">
        <v>46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4</v>
      </c>
      <c r="DD2495">
        <v>2</v>
      </c>
      <c r="DE2495">
        <v>5</v>
      </c>
      <c r="DF2495">
        <v>0</v>
      </c>
      <c r="DG2495">
        <v>0</v>
      </c>
      <c r="DH2495" t="s">
        <v>7061</v>
      </c>
      <c r="DI2495">
        <v>370</v>
      </c>
      <c r="DJ2495">
        <v>699</v>
      </c>
      <c r="DK2495">
        <v>687</v>
      </c>
      <c r="DL2495">
        <v>13333</v>
      </c>
      <c r="DM2495">
        <v>0</v>
      </c>
      <c r="DN2495">
        <v>14101</v>
      </c>
      <c r="DO2495" s="2">
        <v>45366</v>
      </c>
    </row>
    <row r="2496" spans="1:119" x14ac:dyDescent="0.25">
      <c r="A2496" t="s">
        <v>7062</v>
      </c>
      <c r="B2496">
        <v>63696</v>
      </c>
      <c r="C2496">
        <v>60</v>
      </c>
      <c r="D2496">
        <v>3</v>
      </c>
      <c r="E2496">
        <v>0</v>
      </c>
      <c r="F2496">
        <v>1999</v>
      </c>
      <c r="G2496" t="s">
        <v>161</v>
      </c>
      <c r="H2496" t="s">
        <v>191</v>
      </c>
      <c r="I2496" t="s">
        <v>7063</v>
      </c>
      <c r="J2496" t="s">
        <v>372</v>
      </c>
      <c r="L2496">
        <v>54</v>
      </c>
      <c r="M2496">
        <v>22</v>
      </c>
      <c r="N2496">
        <v>2</v>
      </c>
      <c r="O2496">
        <v>1972</v>
      </c>
      <c r="P2496">
        <v>2</v>
      </c>
      <c r="Q2496">
        <v>2</v>
      </c>
      <c r="R2496">
        <v>1</v>
      </c>
      <c r="S2496">
        <v>11</v>
      </c>
      <c r="T2496">
        <v>20</v>
      </c>
      <c r="U2496">
        <v>33</v>
      </c>
      <c r="V2496">
        <v>33</v>
      </c>
      <c r="W2496">
        <v>53</v>
      </c>
      <c r="X2496">
        <v>17</v>
      </c>
      <c r="Y2496">
        <v>23</v>
      </c>
      <c r="Z2496">
        <v>20</v>
      </c>
      <c r="AA2496">
        <v>32</v>
      </c>
      <c r="AB2496">
        <v>32</v>
      </c>
      <c r="AC2496">
        <v>51</v>
      </c>
      <c r="AD2496">
        <v>17</v>
      </c>
      <c r="AE2496">
        <v>23</v>
      </c>
      <c r="AF2496">
        <v>22</v>
      </c>
      <c r="AG2496">
        <v>34</v>
      </c>
      <c r="AH2496">
        <v>34</v>
      </c>
      <c r="AI2496">
        <v>54</v>
      </c>
      <c r="AJ2496">
        <v>18</v>
      </c>
      <c r="AK2496">
        <v>24</v>
      </c>
      <c r="AL2496">
        <v>0</v>
      </c>
      <c r="AM2496">
        <v>1</v>
      </c>
      <c r="AN2496">
        <v>0</v>
      </c>
      <c r="AO2496">
        <v>6</v>
      </c>
      <c r="AP2496">
        <v>5</v>
      </c>
      <c r="AQ2496">
        <v>6</v>
      </c>
      <c r="AR2496">
        <v>8</v>
      </c>
      <c r="AS2496">
        <v>22</v>
      </c>
      <c r="AT2496">
        <v>4</v>
      </c>
      <c r="AU2496">
        <v>44</v>
      </c>
      <c r="AV2496">
        <v>75</v>
      </c>
      <c r="AW2496">
        <v>76</v>
      </c>
      <c r="AX2496">
        <v>73</v>
      </c>
      <c r="AY2496">
        <v>78</v>
      </c>
      <c r="AZ2496">
        <v>48</v>
      </c>
      <c r="BA2496">
        <v>83</v>
      </c>
      <c r="BB2496">
        <v>79</v>
      </c>
      <c r="BC2496">
        <v>81</v>
      </c>
      <c r="BD2496">
        <v>90</v>
      </c>
      <c r="BE2496">
        <v>43</v>
      </c>
      <c r="BF2496">
        <v>73</v>
      </c>
      <c r="BG2496">
        <v>75</v>
      </c>
      <c r="BH2496">
        <v>69</v>
      </c>
      <c r="BI2496">
        <v>74</v>
      </c>
      <c r="BJ2496">
        <v>0</v>
      </c>
      <c r="BK2496">
        <v>0</v>
      </c>
      <c r="BL2496">
        <v>40</v>
      </c>
      <c r="BM2496">
        <v>46</v>
      </c>
      <c r="BN2496">
        <v>0</v>
      </c>
      <c r="BO2496">
        <v>46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64</v>
      </c>
      <c r="BW2496">
        <v>115</v>
      </c>
      <c r="BX2496">
        <v>2</v>
      </c>
      <c r="BY2496" t="s">
        <v>178</v>
      </c>
      <c r="BZ2496">
        <v>2</v>
      </c>
      <c r="CA2496">
        <v>196</v>
      </c>
      <c r="CB2496">
        <v>36</v>
      </c>
      <c r="CC2496">
        <v>20</v>
      </c>
      <c r="CD2496">
        <v>26</v>
      </c>
      <c r="CE2496">
        <v>24</v>
      </c>
      <c r="CF2496">
        <v>0</v>
      </c>
      <c r="CG2496">
        <v>0</v>
      </c>
      <c r="CH2496">
        <v>0</v>
      </c>
      <c r="CI2496">
        <v>10</v>
      </c>
      <c r="CJ2496">
        <v>5</v>
      </c>
      <c r="CK2496">
        <v>4</v>
      </c>
      <c r="CL2496">
        <v>66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6</v>
      </c>
      <c r="DD2496">
        <v>1</v>
      </c>
      <c r="DE2496">
        <v>2</v>
      </c>
      <c r="DF2496">
        <v>0</v>
      </c>
      <c r="DG2496">
        <v>1</v>
      </c>
      <c r="DH2496" t="s">
        <v>7064</v>
      </c>
      <c r="DI2496">
        <v>33</v>
      </c>
      <c r="DJ2496">
        <v>160</v>
      </c>
      <c r="DK2496">
        <v>167</v>
      </c>
      <c r="DL2496">
        <v>0</v>
      </c>
      <c r="DM2496">
        <v>5001</v>
      </c>
      <c r="DN2496">
        <v>6668</v>
      </c>
      <c r="DO2496" s="2">
        <v>45366</v>
      </c>
    </row>
    <row r="2497" spans="1:119" x14ac:dyDescent="0.25">
      <c r="A2497" t="s">
        <v>7065</v>
      </c>
      <c r="B2497">
        <v>62780</v>
      </c>
      <c r="C2497">
        <v>49</v>
      </c>
      <c r="D2497">
        <v>7</v>
      </c>
      <c r="E2497">
        <v>0</v>
      </c>
      <c r="F2497">
        <v>2008</v>
      </c>
      <c r="G2497" t="s">
        <v>161</v>
      </c>
      <c r="H2497" t="s">
        <v>354</v>
      </c>
      <c r="I2497" t="s">
        <v>7066</v>
      </c>
      <c r="J2497" t="s">
        <v>1874</v>
      </c>
      <c r="L2497">
        <v>12</v>
      </c>
      <c r="M2497">
        <v>25</v>
      </c>
      <c r="N2497">
        <v>5</v>
      </c>
      <c r="O2497">
        <v>1980</v>
      </c>
      <c r="P2497">
        <v>1</v>
      </c>
      <c r="Q2497">
        <v>1</v>
      </c>
      <c r="R2497">
        <v>8</v>
      </c>
      <c r="S2497">
        <v>0</v>
      </c>
      <c r="T2497">
        <v>52</v>
      </c>
      <c r="U2497">
        <v>95</v>
      </c>
      <c r="V2497">
        <v>87</v>
      </c>
      <c r="W2497">
        <v>68</v>
      </c>
      <c r="X2497">
        <v>54</v>
      </c>
      <c r="Y2497">
        <v>57</v>
      </c>
      <c r="Z2497">
        <v>57</v>
      </c>
      <c r="AA2497">
        <v>106</v>
      </c>
      <c r="AB2497">
        <v>97</v>
      </c>
      <c r="AC2497">
        <v>61</v>
      </c>
      <c r="AD2497">
        <v>60</v>
      </c>
      <c r="AE2497">
        <v>59</v>
      </c>
      <c r="AF2497">
        <v>51</v>
      </c>
      <c r="AG2497">
        <v>92</v>
      </c>
      <c r="AH2497">
        <v>84</v>
      </c>
      <c r="AI2497">
        <v>71</v>
      </c>
      <c r="AJ2497">
        <v>52</v>
      </c>
      <c r="AK2497">
        <v>57</v>
      </c>
      <c r="AL2497">
        <v>2</v>
      </c>
      <c r="AM2497">
        <v>1</v>
      </c>
      <c r="AN2497">
        <v>0</v>
      </c>
      <c r="AO2497">
        <v>57</v>
      </c>
      <c r="AP2497">
        <v>34</v>
      </c>
      <c r="AQ2497">
        <v>70</v>
      </c>
      <c r="AR2497">
        <v>57</v>
      </c>
      <c r="AS2497">
        <v>20</v>
      </c>
      <c r="AT2497">
        <v>6</v>
      </c>
      <c r="AU2497">
        <v>1</v>
      </c>
      <c r="AV2497">
        <v>10</v>
      </c>
      <c r="AW2497">
        <v>1</v>
      </c>
      <c r="AX2497">
        <v>1</v>
      </c>
      <c r="AY2497">
        <v>18</v>
      </c>
      <c r="AZ2497">
        <v>1</v>
      </c>
      <c r="BA2497">
        <v>9</v>
      </c>
      <c r="BB2497">
        <v>1</v>
      </c>
      <c r="BC2497">
        <v>1</v>
      </c>
      <c r="BD2497">
        <v>18</v>
      </c>
      <c r="BE2497">
        <v>1</v>
      </c>
      <c r="BF2497">
        <v>10</v>
      </c>
      <c r="BG2497">
        <v>1</v>
      </c>
      <c r="BH2497">
        <v>1</v>
      </c>
      <c r="BI2497">
        <v>19</v>
      </c>
      <c r="BJ2497">
        <v>1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9</v>
      </c>
      <c r="BX2497">
        <v>4</v>
      </c>
      <c r="BY2497" t="s">
        <v>200</v>
      </c>
      <c r="BZ2497">
        <v>3</v>
      </c>
      <c r="CA2497">
        <v>183</v>
      </c>
      <c r="CB2497">
        <v>60</v>
      </c>
      <c r="CC2497">
        <v>62</v>
      </c>
      <c r="CD2497">
        <v>36</v>
      </c>
      <c r="CE2497">
        <v>65</v>
      </c>
      <c r="CF2497">
        <v>0</v>
      </c>
      <c r="CG2497">
        <v>0</v>
      </c>
      <c r="CH2497">
        <v>0</v>
      </c>
      <c r="CI2497">
        <v>82</v>
      </c>
      <c r="CJ2497">
        <v>67</v>
      </c>
      <c r="CK2497">
        <v>59</v>
      </c>
      <c r="CL2497">
        <v>0</v>
      </c>
      <c r="CM2497">
        <v>0</v>
      </c>
      <c r="CN2497">
        <v>0</v>
      </c>
      <c r="CO2497">
        <v>16</v>
      </c>
      <c r="CP2497">
        <v>0</v>
      </c>
      <c r="CQ2497">
        <v>0</v>
      </c>
      <c r="CR2497">
        <v>97</v>
      </c>
      <c r="CS2497">
        <v>71</v>
      </c>
      <c r="CT2497">
        <v>0</v>
      </c>
      <c r="CU2497">
        <v>0</v>
      </c>
      <c r="CV2497">
        <v>0</v>
      </c>
      <c r="CW2497">
        <v>1</v>
      </c>
      <c r="CX2497">
        <v>0</v>
      </c>
      <c r="CY2497">
        <v>0</v>
      </c>
      <c r="CZ2497">
        <v>1</v>
      </c>
      <c r="DA2497">
        <v>1</v>
      </c>
      <c r="DB2497">
        <v>1</v>
      </c>
      <c r="DC2497">
        <v>7</v>
      </c>
      <c r="DD2497">
        <v>0</v>
      </c>
      <c r="DE2497">
        <v>1</v>
      </c>
      <c r="DF2497">
        <v>0</v>
      </c>
      <c r="DG2497">
        <v>1</v>
      </c>
      <c r="DH2497" t="s">
        <v>7067</v>
      </c>
      <c r="DI2497">
        <v>10</v>
      </c>
      <c r="DJ2497">
        <v>35</v>
      </c>
      <c r="DK2497">
        <v>21</v>
      </c>
      <c r="DL2497">
        <v>2001</v>
      </c>
      <c r="DM2497">
        <v>0</v>
      </c>
      <c r="DN2497">
        <v>4151</v>
      </c>
      <c r="DO2497" s="2">
        <v>45366</v>
      </c>
    </row>
    <row r="2498" spans="1:119" x14ac:dyDescent="0.25">
      <c r="A2498" t="s">
        <v>7068</v>
      </c>
      <c r="B2498">
        <v>62124</v>
      </c>
      <c r="C2498">
        <v>56</v>
      </c>
      <c r="D2498">
        <v>8</v>
      </c>
      <c r="E2498">
        <v>0</v>
      </c>
      <c r="F2498">
        <v>1929</v>
      </c>
      <c r="G2498" t="s">
        <v>161</v>
      </c>
      <c r="H2498" t="s">
        <v>218</v>
      </c>
      <c r="I2498" t="s">
        <v>7069</v>
      </c>
      <c r="J2498" t="s">
        <v>418</v>
      </c>
      <c r="L2498">
        <v>61</v>
      </c>
      <c r="M2498">
        <v>21</v>
      </c>
      <c r="N2498">
        <v>12</v>
      </c>
      <c r="O2498">
        <v>1897</v>
      </c>
      <c r="P2498">
        <v>1</v>
      </c>
      <c r="Q2498">
        <v>1</v>
      </c>
      <c r="R2498">
        <v>1</v>
      </c>
      <c r="S2498">
        <v>11</v>
      </c>
      <c r="T2498">
        <v>15</v>
      </c>
      <c r="U2498">
        <v>35</v>
      </c>
      <c r="V2498">
        <v>35</v>
      </c>
      <c r="W2498">
        <v>53</v>
      </c>
      <c r="X2498">
        <v>14</v>
      </c>
      <c r="Y2498">
        <v>21</v>
      </c>
      <c r="Z2498">
        <v>15</v>
      </c>
      <c r="AA2498">
        <v>35</v>
      </c>
      <c r="AB2498">
        <v>35</v>
      </c>
      <c r="AC2498">
        <v>53</v>
      </c>
      <c r="AD2498">
        <v>14</v>
      </c>
      <c r="AE2498">
        <v>21</v>
      </c>
      <c r="AF2498">
        <v>15</v>
      </c>
      <c r="AG2498">
        <v>35</v>
      </c>
      <c r="AH2498">
        <v>35</v>
      </c>
      <c r="AI2498">
        <v>53</v>
      </c>
      <c r="AJ2498">
        <v>14</v>
      </c>
      <c r="AK2498">
        <v>21</v>
      </c>
      <c r="AL2498">
        <v>2</v>
      </c>
      <c r="AM2498">
        <v>2</v>
      </c>
      <c r="AN2498">
        <v>0</v>
      </c>
      <c r="AO2498">
        <v>20</v>
      </c>
      <c r="AP2498">
        <v>3</v>
      </c>
      <c r="AQ2498">
        <v>6</v>
      </c>
      <c r="AR2498">
        <v>36</v>
      </c>
      <c r="AS2498">
        <v>28</v>
      </c>
      <c r="AT2498">
        <v>7</v>
      </c>
      <c r="AU2498">
        <v>46</v>
      </c>
      <c r="AV2498">
        <v>77</v>
      </c>
      <c r="AW2498">
        <v>57</v>
      </c>
      <c r="AX2498">
        <v>73</v>
      </c>
      <c r="AY2498">
        <v>89</v>
      </c>
      <c r="AZ2498">
        <v>47</v>
      </c>
      <c r="BA2498">
        <v>81</v>
      </c>
      <c r="BB2498">
        <v>58</v>
      </c>
      <c r="BC2498">
        <v>77</v>
      </c>
      <c r="BD2498">
        <v>93</v>
      </c>
      <c r="BE2498">
        <v>45</v>
      </c>
      <c r="BF2498">
        <v>75</v>
      </c>
      <c r="BG2498">
        <v>57</v>
      </c>
      <c r="BH2498">
        <v>70</v>
      </c>
      <c r="BI2498">
        <v>85</v>
      </c>
      <c r="BJ2498">
        <v>0</v>
      </c>
      <c r="BK2498">
        <v>0</v>
      </c>
      <c r="BL2498">
        <v>51</v>
      </c>
      <c r="BM2498">
        <v>51</v>
      </c>
      <c r="BN2498">
        <v>47</v>
      </c>
      <c r="BO2498">
        <v>0</v>
      </c>
      <c r="BP2498">
        <v>33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77</v>
      </c>
      <c r="BW2498">
        <v>56</v>
      </c>
      <c r="BX2498">
        <v>2</v>
      </c>
      <c r="BY2498" t="s">
        <v>287</v>
      </c>
      <c r="BZ2498">
        <v>4</v>
      </c>
      <c r="CA2498">
        <v>183</v>
      </c>
      <c r="CB2498">
        <v>25</v>
      </c>
      <c r="CC2498">
        <v>21</v>
      </c>
      <c r="CD2498">
        <v>23</v>
      </c>
      <c r="CE2498">
        <v>24</v>
      </c>
      <c r="CF2498">
        <v>0</v>
      </c>
      <c r="CG2498">
        <v>0</v>
      </c>
      <c r="CH2498">
        <v>0</v>
      </c>
      <c r="CI2498">
        <v>4</v>
      </c>
      <c r="CJ2498">
        <v>9</v>
      </c>
      <c r="CK2498">
        <v>3</v>
      </c>
      <c r="CL2498">
        <v>53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2</v>
      </c>
      <c r="DD2498">
        <v>0</v>
      </c>
      <c r="DE2498">
        <v>1</v>
      </c>
      <c r="DF2498">
        <v>0</v>
      </c>
      <c r="DG2498">
        <v>0</v>
      </c>
      <c r="DH2498" t="s">
        <v>7070</v>
      </c>
      <c r="DI2498">
        <v>6</v>
      </c>
      <c r="DJ2498">
        <v>20</v>
      </c>
      <c r="DK2498">
        <v>14</v>
      </c>
      <c r="DL2498">
        <v>0</v>
      </c>
      <c r="DM2498">
        <v>2001</v>
      </c>
      <c r="DN2498">
        <v>5001</v>
      </c>
      <c r="DO2498" s="2">
        <v>45366</v>
      </c>
    </row>
    <row r="2499" spans="1:119" x14ac:dyDescent="0.25">
      <c r="A2499" t="s">
        <v>7071</v>
      </c>
      <c r="B2499">
        <v>62396</v>
      </c>
      <c r="C2499">
        <v>75</v>
      </c>
      <c r="D2499">
        <v>7</v>
      </c>
      <c r="E2499">
        <v>0</v>
      </c>
      <c r="F2499">
        <v>2015</v>
      </c>
      <c r="G2499" t="s">
        <v>161</v>
      </c>
      <c r="H2499" t="s">
        <v>431</v>
      </c>
      <c r="I2499" t="s">
        <v>7072</v>
      </c>
      <c r="J2499" t="s">
        <v>516</v>
      </c>
      <c r="K2499" t="s">
        <v>7073</v>
      </c>
      <c r="L2499">
        <v>32</v>
      </c>
      <c r="M2499">
        <v>30</v>
      </c>
      <c r="N2499">
        <v>7</v>
      </c>
      <c r="O2499">
        <v>1989</v>
      </c>
      <c r="P2499">
        <v>1</v>
      </c>
      <c r="Q2499">
        <v>1</v>
      </c>
      <c r="R2499">
        <v>1</v>
      </c>
      <c r="S2499">
        <v>11</v>
      </c>
      <c r="T2499">
        <v>20</v>
      </c>
      <c r="U2499">
        <v>35</v>
      </c>
      <c r="V2499">
        <v>38</v>
      </c>
      <c r="W2499">
        <v>48</v>
      </c>
      <c r="X2499">
        <v>17</v>
      </c>
      <c r="Y2499">
        <v>23</v>
      </c>
      <c r="Z2499">
        <v>20</v>
      </c>
      <c r="AA2499">
        <v>35</v>
      </c>
      <c r="AB2499">
        <v>38</v>
      </c>
      <c r="AC2499">
        <v>49</v>
      </c>
      <c r="AD2499">
        <v>17</v>
      </c>
      <c r="AE2499">
        <v>23</v>
      </c>
      <c r="AF2499">
        <v>20</v>
      </c>
      <c r="AG2499">
        <v>35</v>
      </c>
      <c r="AH2499">
        <v>38</v>
      </c>
      <c r="AI2499">
        <v>48</v>
      </c>
      <c r="AJ2499">
        <v>17</v>
      </c>
      <c r="AK2499">
        <v>23</v>
      </c>
      <c r="AL2499">
        <v>0</v>
      </c>
      <c r="AM2499">
        <v>2</v>
      </c>
      <c r="AN2499">
        <v>0</v>
      </c>
      <c r="AO2499">
        <v>5</v>
      </c>
      <c r="AP2499">
        <v>3</v>
      </c>
      <c r="AQ2499">
        <v>6</v>
      </c>
      <c r="AR2499">
        <v>5</v>
      </c>
      <c r="AS2499">
        <v>24</v>
      </c>
      <c r="AT2499">
        <v>6</v>
      </c>
      <c r="AU2499">
        <v>37</v>
      </c>
      <c r="AV2499">
        <v>97</v>
      </c>
      <c r="AW2499">
        <v>75</v>
      </c>
      <c r="AX2499">
        <v>106</v>
      </c>
      <c r="AY2499">
        <v>94</v>
      </c>
      <c r="AZ2499">
        <v>37</v>
      </c>
      <c r="BA2499">
        <v>94</v>
      </c>
      <c r="BB2499">
        <v>74</v>
      </c>
      <c r="BC2499">
        <v>103</v>
      </c>
      <c r="BD2499">
        <v>90</v>
      </c>
      <c r="BE2499">
        <v>38</v>
      </c>
      <c r="BF2499">
        <v>99</v>
      </c>
      <c r="BG2499">
        <v>76</v>
      </c>
      <c r="BH2499">
        <v>108</v>
      </c>
      <c r="BI2499">
        <v>98</v>
      </c>
      <c r="BJ2499">
        <v>20</v>
      </c>
      <c r="BK2499">
        <v>2</v>
      </c>
      <c r="BL2499">
        <v>23</v>
      </c>
      <c r="BM2499">
        <v>12</v>
      </c>
      <c r="BN2499">
        <v>0</v>
      </c>
      <c r="BO2499">
        <v>22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63</v>
      </c>
      <c r="BW2499">
        <v>94</v>
      </c>
      <c r="BX2499">
        <v>0</v>
      </c>
      <c r="BY2499" t="s">
        <v>247</v>
      </c>
      <c r="BZ2499">
        <v>3</v>
      </c>
      <c r="CA2499">
        <v>193</v>
      </c>
      <c r="CB2499">
        <v>35</v>
      </c>
      <c r="CC2499">
        <v>21</v>
      </c>
      <c r="CD2499">
        <v>26</v>
      </c>
      <c r="CE2499">
        <v>24</v>
      </c>
      <c r="CF2499">
        <v>0</v>
      </c>
      <c r="CG2499">
        <v>0</v>
      </c>
      <c r="CH2499">
        <v>0</v>
      </c>
      <c r="CI2499">
        <v>8</v>
      </c>
      <c r="CJ2499">
        <v>5</v>
      </c>
      <c r="CK2499">
        <v>4</v>
      </c>
      <c r="CL2499">
        <v>65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7</v>
      </c>
      <c r="DD2499">
        <v>2</v>
      </c>
      <c r="DE2499">
        <v>5</v>
      </c>
      <c r="DF2499">
        <v>0</v>
      </c>
      <c r="DG2499">
        <v>0</v>
      </c>
      <c r="DH2499" t="s">
        <v>7074</v>
      </c>
      <c r="DI2499">
        <v>300</v>
      </c>
      <c r="DJ2499">
        <v>650</v>
      </c>
      <c r="DK2499">
        <v>613</v>
      </c>
      <c r="DL2499">
        <v>0</v>
      </c>
      <c r="DM2499">
        <v>0</v>
      </c>
      <c r="DN2499">
        <v>17001</v>
      </c>
      <c r="DO2499" s="2">
        <v>45366</v>
      </c>
    </row>
    <row r="2500" spans="1:119" x14ac:dyDescent="0.25">
      <c r="A2500" t="s">
        <v>7075</v>
      </c>
      <c r="B2500">
        <v>61509</v>
      </c>
      <c r="C2500">
        <v>65</v>
      </c>
      <c r="D2500">
        <v>1</v>
      </c>
      <c r="E2500">
        <v>0</v>
      </c>
      <c r="F2500">
        <v>2024</v>
      </c>
      <c r="G2500" t="s">
        <v>161</v>
      </c>
      <c r="H2500" t="s">
        <v>191</v>
      </c>
      <c r="I2500" t="s">
        <v>7076</v>
      </c>
      <c r="J2500" t="s">
        <v>164</v>
      </c>
      <c r="L2500">
        <v>0</v>
      </c>
      <c r="M2500">
        <v>26</v>
      </c>
      <c r="N2500">
        <v>5</v>
      </c>
      <c r="O2500">
        <v>1994</v>
      </c>
      <c r="P2500">
        <v>3</v>
      </c>
      <c r="Q2500">
        <v>1</v>
      </c>
      <c r="R2500">
        <v>9</v>
      </c>
      <c r="S2500">
        <v>0</v>
      </c>
      <c r="T2500">
        <v>64</v>
      </c>
      <c r="U2500">
        <v>77</v>
      </c>
      <c r="V2500">
        <v>45</v>
      </c>
      <c r="W2500">
        <v>72</v>
      </c>
      <c r="X2500">
        <v>67</v>
      </c>
      <c r="Y2500">
        <v>64</v>
      </c>
      <c r="Z2500">
        <v>62</v>
      </c>
      <c r="AA2500">
        <v>77</v>
      </c>
      <c r="AB2500">
        <v>44</v>
      </c>
      <c r="AC2500">
        <v>72</v>
      </c>
      <c r="AD2500">
        <v>66</v>
      </c>
      <c r="AE2500">
        <v>63</v>
      </c>
      <c r="AF2500">
        <v>65</v>
      </c>
      <c r="AG2500">
        <v>78</v>
      </c>
      <c r="AH2500">
        <v>46</v>
      </c>
      <c r="AI2500">
        <v>73</v>
      </c>
      <c r="AJ2500">
        <v>68</v>
      </c>
      <c r="AK2500">
        <v>65</v>
      </c>
      <c r="AL2500">
        <v>0</v>
      </c>
      <c r="AM2500">
        <v>0</v>
      </c>
      <c r="AN2500">
        <v>0</v>
      </c>
      <c r="AO2500">
        <v>67</v>
      </c>
      <c r="AP2500">
        <v>84</v>
      </c>
      <c r="AQ2500">
        <v>100</v>
      </c>
      <c r="AR2500">
        <v>57</v>
      </c>
      <c r="AS2500">
        <v>51</v>
      </c>
      <c r="AT2500">
        <v>34</v>
      </c>
      <c r="AU2500">
        <v>1</v>
      </c>
      <c r="AV2500">
        <v>27</v>
      </c>
      <c r="AW2500">
        <v>1</v>
      </c>
      <c r="AX2500">
        <v>1</v>
      </c>
      <c r="AY2500">
        <v>52</v>
      </c>
      <c r="AZ2500">
        <v>1</v>
      </c>
      <c r="BA2500">
        <v>27</v>
      </c>
      <c r="BB2500">
        <v>1</v>
      </c>
      <c r="BC2500">
        <v>1</v>
      </c>
      <c r="BD2500">
        <v>52</v>
      </c>
      <c r="BE2500">
        <v>1</v>
      </c>
      <c r="BF2500">
        <v>27</v>
      </c>
      <c r="BG2500">
        <v>1</v>
      </c>
      <c r="BH2500">
        <v>1</v>
      </c>
      <c r="BI2500">
        <v>52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1</v>
      </c>
      <c r="BW2500">
        <v>0</v>
      </c>
      <c r="BX2500">
        <v>3</v>
      </c>
      <c r="BY2500" t="s">
        <v>194</v>
      </c>
      <c r="BZ2500">
        <v>3</v>
      </c>
      <c r="CA2500">
        <v>180</v>
      </c>
      <c r="CB2500">
        <v>68</v>
      </c>
      <c r="CC2500">
        <v>61</v>
      </c>
      <c r="CD2500">
        <v>51</v>
      </c>
      <c r="CE2500">
        <v>57</v>
      </c>
      <c r="CF2500">
        <v>4</v>
      </c>
      <c r="CG2500">
        <v>4</v>
      </c>
      <c r="CH2500">
        <v>1</v>
      </c>
      <c r="CI2500">
        <v>76</v>
      </c>
      <c r="CJ2500">
        <v>66</v>
      </c>
      <c r="CK2500">
        <v>54</v>
      </c>
      <c r="CL2500">
        <v>0</v>
      </c>
      <c r="CM2500">
        <v>0</v>
      </c>
      <c r="CN2500">
        <v>0</v>
      </c>
      <c r="CO2500">
        <v>66</v>
      </c>
      <c r="CP2500">
        <v>45</v>
      </c>
      <c r="CQ2500">
        <v>47</v>
      </c>
      <c r="CR2500">
        <v>34</v>
      </c>
      <c r="CS2500">
        <v>61</v>
      </c>
      <c r="CT2500">
        <v>75</v>
      </c>
      <c r="CU2500">
        <v>0</v>
      </c>
      <c r="CV2500">
        <v>1</v>
      </c>
      <c r="CW2500">
        <v>1</v>
      </c>
      <c r="CX2500">
        <v>1</v>
      </c>
      <c r="CY2500">
        <v>1</v>
      </c>
      <c r="CZ2500">
        <v>1</v>
      </c>
      <c r="DA2500">
        <v>1</v>
      </c>
      <c r="DB2500">
        <v>1</v>
      </c>
      <c r="DC2500">
        <v>8</v>
      </c>
      <c r="DD2500">
        <v>1</v>
      </c>
      <c r="DE2500">
        <v>2</v>
      </c>
      <c r="DF2500">
        <v>0</v>
      </c>
      <c r="DG2500">
        <v>3</v>
      </c>
      <c r="DH2500" t="s">
        <v>7077</v>
      </c>
      <c r="DI2500">
        <v>0</v>
      </c>
      <c r="DJ2500">
        <v>40</v>
      </c>
      <c r="DK2500">
        <v>38</v>
      </c>
      <c r="DL2500">
        <v>0</v>
      </c>
      <c r="DM2500">
        <v>0</v>
      </c>
      <c r="DN2500">
        <v>0</v>
      </c>
      <c r="DO2500" s="2">
        <v>45366</v>
      </c>
    </row>
    <row r="2501" spans="1:119" x14ac:dyDescent="0.25">
      <c r="A2501" t="s">
        <v>7078</v>
      </c>
      <c r="B2501">
        <v>59500</v>
      </c>
      <c r="C2501">
        <v>82</v>
      </c>
      <c r="D2501">
        <v>7</v>
      </c>
      <c r="E2501">
        <v>0</v>
      </c>
      <c r="F2501">
        <v>1931</v>
      </c>
      <c r="G2501" t="s">
        <v>161</v>
      </c>
      <c r="H2501" t="s">
        <v>218</v>
      </c>
      <c r="I2501" t="s">
        <v>7079</v>
      </c>
      <c r="J2501" t="s">
        <v>2076</v>
      </c>
      <c r="L2501">
        <v>96</v>
      </c>
      <c r="M2501">
        <v>12</v>
      </c>
      <c r="N2501">
        <v>2</v>
      </c>
      <c r="O2501">
        <v>1903</v>
      </c>
      <c r="P2501">
        <v>1</v>
      </c>
      <c r="Q2501">
        <v>1</v>
      </c>
      <c r="R2501">
        <v>7</v>
      </c>
      <c r="S2501">
        <v>0</v>
      </c>
      <c r="T2501">
        <v>81</v>
      </c>
      <c r="U2501">
        <v>88</v>
      </c>
      <c r="V2501">
        <v>97</v>
      </c>
      <c r="W2501">
        <v>69</v>
      </c>
      <c r="X2501">
        <v>65</v>
      </c>
      <c r="Y2501">
        <v>99</v>
      </c>
      <c r="Z2501">
        <v>82</v>
      </c>
      <c r="AA2501">
        <v>101</v>
      </c>
      <c r="AB2501">
        <v>112</v>
      </c>
      <c r="AC2501">
        <v>67</v>
      </c>
      <c r="AD2501">
        <v>65</v>
      </c>
      <c r="AE2501">
        <v>101</v>
      </c>
      <c r="AF2501">
        <v>80</v>
      </c>
      <c r="AG2501">
        <v>84</v>
      </c>
      <c r="AH2501">
        <v>92</v>
      </c>
      <c r="AI2501">
        <v>70</v>
      </c>
      <c r="AJ2501">
        <v>65</v>
      </c>
      <c r="AK2501">
        <v>98</v>
      </c>
      <c r="AL2501">
        <v>2</v>
      </c>
      <c r="AM2501">
        <v>0</v>
      </c>
      <c r="AN2501">
        <v>0</v>
      </c>
      <c r="AO2501">
        <v>66</v>
      </c>
      <c r="AP2501">
        <v>74</v>
      </c>
      <c r="AQ2501">
        <v>69</v>
      </c>
      <c r="AR2501">
        <v>73</v>
      </c>
      <c r="AS2501">
        <v>10</v>
      </c>
      <c r="AT2501">
        <v>4</v>
      </c>
      <c r="AU2501">
        <v>1</v>
      </c>
      <c r="AV2501">
        <v>10</v>
      </c>
      <c r="AW2501">
        <v>1</v>
      </c>
      <c r="AX2501">
        <v>1</v>
      </c>
      <c r="AY2501">
        <v>18</v>
      </c>
      <c r="AZ2501">
        <v>1</v>
      </c>
      <c r="BA2501">
        <v>9</v>
      </c>
      <c r="BB2501">
        <v>1</v>
      </c>
      <c r="BC2501">
        <v>1</v>
      </c>
      <c r="BD2501">
        <v>18</v>
      </c>
      <c r="BE2501">
        <v>1</v>
      </c>
      <c r="BF2501">
        <v>10</v>
      </c>
      <c r="BG2501">
        <v>1</v>
      </c>
      <c r="BH2501">
        <v>1</v>
      </c>
      <c r="BI2501">
        <v>19</v>
      </c>
      <c r="BJ2501">
        <v>1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4</v>
      </c>
      <c r="BX2501">
        <v>4</v>
      </c>
      <c r="BY2501" t="s">
        <v>200</v>
      </c>
      <c r="BZ2501">
        <v>3</v>
      </c>
      <c r="CA2501">
        <v>183</v>
      </c>
      <c r="CB2501">
        <v>4</v>
      </c>
      <c r="CC2501">
        <v>1</v>
      </c>
      <c r="CD2501">
        <v>8</v>
      </c>
      <c r="CE2501">
        <v>8</v>
      </c>
      <c r="CF2501">
        <v>0</v>
      </c>
      <c r="CG2501">
        <v>0</v>
      </c>
      <c r="CH2501">
        <v>0</v>
      </c>
      <c r="CI2501">
        <v>52</v>
      </c>
      <c r="CJ2501">
        <v>88</v>
      </c>
      <c r="CK2501">
        <v>61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66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1</v>
      </c>
      <c r="DA2501">
        <v>1</v>
      </c>
      <c r="DB2501">
        <v>1</v>
      </c>
      <c r="DC2501">
        <v>2</v>
      </c>
      <c r="DD2501">
        <v>3</v>
      </c>
      <c r="DE2501">
        <v>10</v>
      </c>
      <c r="DF2501">
        <v>0</v>
      </c>
      <c r="DG2501">
        <v>0</v>
      </c>
      <c r="DH2501" t="s">
        <v>7080</v>
      </c>
      <c r="DI2501">
        <v>1400</v>
      </c>
      <c r="DJ2501">
        <v>1631</v>
      </c>
      <c r="DK2501">
        <v>1526</v>
      </c>
      <c r="DL2501">
        <v>0</v>
      </c>
      <c r="DM2501">
        <v>20001</v>
      </c>
      <c r="DN2501">
        <v>24501</v>
      </c>
      <c r="DO2501" s="2">
        <v>45366</v>
      </c>
    </row>
    <row r="2502" spans="1:119" x14ac:dyDescent="0.25">
      <c r="A2502" t="s">
        <v>7085</v>
      </c>
      <c r="B2502">
        <v>61933</v>
      </c>
      <c r="C2502">
        <v>66</v>
      </c>
      <c r="D2502">
        <v>9</v>
      </c>
      <c r="E2502">
        <v>0</v>
      </c>
      <c r="F2502">
        <v>2020</v>
      </c>
      <c r="G2502" t="s">
        <v>161</v>
      </c>
      <c r="H2502" t="s">
        <v>290</v>
      </c>
      <c r="I2502" t="s">
        <v>7082</v>
      </c>
      <c r="J2502" t="s">
        <v>529</v>
      </c>
      <c r="K2502" t="s">
        <v>7083</v>
      </c>
      <c r="L2502">
        <v>71</v>
      </c>
      <c r="M2502">
        <v>7</v>
      </c>
      <c r="N2502">
        <v>4</v>
      </c>
      <c r="O2502">
        <v>1994</v>
      </c>
      <c r="P2502">
        <v>2</v>
      </c>
      <c r="Q2502">
        <v>2</v>
      </c>
      <c r="R2502">
        <v>1</v>
      </c>
      <c r="S2502">
        <v>13</v>
      </c>
      <c r="T2502">
        <v>19</v>
      </c>
      <c r="U2502">
        <v>32</v>
      </c>
      <c r="V2502">
        <v>34</v>
      </c>
      <c r="W2502">
        <v>53</v>
      </c>
      <c r="X2502">
        <v>17</v>
      </c>
      <c r="Y2502">
        <v>22</v>
      </c>
      <c r="Z2502">
        <v>19</v>
      </c>
      <c r="AA2502">
        <v>31</v>
      </c>
      <c r="AB2502">
        <v>33</v>
      </c>
      <c r="AC2502">
        <v>51</v>
      </c>
      <c r="AD2502">
        <v>17</v>
      </c>
      <c r="AE2502">
        <v>22</v>
      </c>
      <c r="AF2502">
        <v>21</v>
      </c>
      <c r="AG2502">
        <v>33</v>
      </c>
      <c r="AH2502">
        <v>35</v>
      </c>
      <c r="AI2502">
        <v>54</v>
      </c>
      <c r="AJ2502">
        <v>18</v>
      </c>
      <c r="AK2502">
        <v>23</v>
      </c>
      <c r="AL2502">
        <v>0</v>
      </c>
      <c r="AM2502">
        <v>1</v>
      </c>
      <c r="AN2502">
        <v>0</v>
      </c>
      <c r="AO2502">
        <v>5</v>
      </c>
      <c r="AP2502">
        <v>4</v>
      </c>
      <c r="AQ2502">
        <v>6</v>
      </c>
      <c r="AR2502">
        <v>6</v>
      </c>
      <c r="AS2502">
        <v>8</v>
      </c>
      <c r="AT2502">
        <v>4</v>
      </c>
      <c r="AU2502">
        <v>130</v>
      </c>
      <c r="AV2502">
        <v>77</v>
      </c>
      <c r="AW2502">
        <v>29</v>
      </c>
      <c r="AX2502">
        <v>62</v>
      </c>
      <c r="AY2502">
        <v>115</v>
      </c>
      <c r="AZ2502">
        <v>165</v>
      </c>
      <c r="BA2502">
        <v>98</v>
      </c>
      <c r="BB2502">
        <v>31</v>
      </c>
      <c r="BC2502">
        <v>77</v>
      </c>
      <c r="BD2502">
        <v>140</v>
      </c>
      <c r="BE2502">
        <v>118</v>
      </c>
      <c r="BF2502">
        <v>73</v>
      </c>
      <c r="BG2502">
        <v>29</v>
      </c>
      <c r="BH2502">
        <v>58</v>
      </c>
      <c r="BI2502">
        <v>106</v>
      </c>
      <c r="BJ2502">
        <v>113</v>
      </c>
      <c r="BK2502">
        <v>106</v>
      </c>
      <c r="BL2502">
        <v>0</v>
      </c>
      <c r="BM2502">
        <v>98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11</v>
      </c>
      <c r="BW2502">
        <v>72</v>
      </c>
      <c r="BX2502">
        <v>4</v>
      </c>
      <c r="BY2502" t="s">
        <v>428</v>
      </c>
      <c r="BZ2502">
        <v>2</v>
      </c>
      <c r="CA2502">
        <v>191</v>
      </c>
      <c r="CB2502">
        <v>28</v>
      </c>
      <c r="CC2502">
        <v>18</v>
      </c>
      <c r="CD2502">
        <v>23</v>
      </c>
      <c r="CE2502">
        <v>24</v>
      </c>
      <c r="CF2502">
        <v>0</v>
      </c>
      <c r="CG2502">
        <v>0</v>
      </c>
      <c r="CH2502">
        <v>0</v>
      </c>
      <c r="CI2502">
        <v>10</v>
      </c>
      <c r="CJ2502">
        <v>2</v>
      </c>
      <c r="CK2502">
        <v>2</v>
      </c>
      <c r="CL2502">
        <v>54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7</v>
      </c>
      <c r="DD2502">
        <v>1</v>
      </c>
      <c r="DE2502">
        <v>2</v>
      </c>
      <c r="DF2502">
        <v>0</v>
      </c>
      <c r="DG2502">
        <v>2</v>
      </c>
      <c r="DH2502" t="s">
        <v>7084</v>
      </c>
      <c r="DI2502">
        <v>26</v>
      </c>
      <c r="DJ2502">
        <v>198</v>
      </c>
      <c r="DK2502">
        <v>108</v>
      </c>
      <c r="DL2502">
        <v>0</v>
      </c>
      <c r="DM2502">
        <v>13332</v>
      </c>
      <c r="DN2502">
        <v>13334</v>
      </c>
      <c r="DO2502" s="2">
        <v>45366</v>
      </c>
    </row>
    <row r="2503" spans="1:119" x14ac:dyDescent="0.25">
      <c r="A2503" t="s">
        <v>7081</v>
      </c>
      <c r="B2503">
        <v>61430</v>
      </c>
      <c r="C2503">
        <v>87</v>
      </c>
      <c r="D2503">
        <v>1</v>
      </c>
      <c r="E2503">
        <v>0</v>
      </c>
      <c r="F2503">
        <v>2024</v>
      </c>
      <c r="G2503" t="s">
        <v>161</v>
      </c>
      <c r="H2503" t="s">
        <v>275</v>
      </c>
      <c r="I2503" t="s">
        <v>7082</v>
      </c>
      <c r="J2503" t="s">
        <v>529</v>
      </c>
      <c r="K2503" t="s">
        <v>7083</v>
      </c>
      <c r="L2503">
        <v>71</v>
      </c>
      <c r="M2503">
        <v>7</v>
      </c>
      <c r="N2503">
        <v>4</v>
      </c>
      <c r="O2503">
        <v>1994</v>
      </c>
      <c r="P2503">
        <v>2</v>
      </c>
      <c r="Q2503">
        <v>2</v>
      </c>
      <c r="R2503">
        <v>1</v>
      </c>
      <c r="S2503">
        <v>13</v>
      </c>
      <c r="T2503">
        <v>30</v>
      </c>
      <c r="U2503">
        <v>27</v>
      </c>
      <c r="V2503">
        <v>5</v>
      </c>
      <c r="W2503">
        <v>31</v>
      </c>
      <c r="X2503">
        <v>24</v>
      </c>
      <c r="Y2503">
        <v>33</v>
      </c>
      <c r="Z2503">
        <v>30</v>
      </c>
      <c r="AA2503">
        <v>27</v>
      </c>
      <c r="AB2503">
        <v>5</v>
      </c>
      <c r="AC2503">
        <v>31</v>
      </c>
      <c r="AD2503">
        <v>24</v>
      </c>
      <c r="AE2503">
        <v>33</v>
      </c>
      <c r="AF2503">
        <v>30</v>
      </c>
      <c r="AG2503">
        <v>27</v>
      </c>
      <c r="AH2503">
        <v>5</v>
      </c>
      <c r="AI2503">
        <v>31</v>
      </c>
      <c r="AJ2503">
        <v>24</v>
      </c>
      <c r="AK2503">
        <v>33</v>
      </c>
      <c r="AL2503">
        <v>0</v>
      </c>
      <c r="AM2503">
        <v>0</v>
      </c>
      <c r="AN2503">
        <v>0</v>
      </c>
      <c r="AO2503">
        <v>15</v>
      </c>
      <c r="AP2503">
        <v>13</v>
      </c>
      <c r="AQ2503">
        <v>17</v>
      </c>
      <c r="AR2503">
        <v>16</v>
      </c>
      <c r="AS2503">
        <v>35</v>
      </c>
      <c r="AT2503">
        <v>7</v>
      </c>
      <c r="AU2503">
        <v>130</v>
      </c>
      <c r="AV2503">
        <v>78</v>
      </c>
      <c r="AW2503">
        <v>64</v>
      </c>
      <c r="AX2503">
        <v>68</v>
      </c>
      <c r="AY2503">
        <v>107</v>
      </c>
      <c r="AZ2503">
        <v>149</v>
      </c>
      <c r="BA2503">
        <v>94</v>
      </c>
      <c r="BB2503">
        <v>65</v>
      </c>
      <c r="BC2503">
        <v>76</v>
      </c>
      <c r="BD2503">
        <v>132</v>
      </c>
      <c r="BE2503">
        <v>123</v>
      </c>
      <c r="BF2503">
        <v>76</v>
      </c>
      <c r="BG2503">
        <v>64</v>
      </c>
      <c r="BH2503">
        <v>66</v>
      </c>
      <c r="BI2503">
        <v>99</v>
      </c>
      <c r="BJ2503">
        <v>108</v>
      </c>
      <c r="BK2503">
        <v>108</v>
      </c>
      <c r="BL2503">
        <v>0</v>
      </c>
      <c r="BM2503">
        <v>88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16</v>
      </c>
      <c r="BW2503">
        <v>51</v>
      </c>
      <c r="BX2503">
        <v>4</v>
      </c>
      <c r="BY2503" t="s">
        <v>1477</v>
      </c>
      <c r="BZ2503">
        <v>2</v>
      </c>
      <c r="CA2503">
        <v>191</v>
      </c>
      <c r="CB2503">
        <v>24</v>
      </c>
      <c r="CC2503">
        <v>30</v>
      </c>
      <c r="CD2503">
        <v>53</v>
      </c>
      <c r="CE2503">
        <v>15</v>
      </c>
      <c r="CF2503">
        <v>0</v>
      </c>
      <c r="CG2503">
        <v>0</v>
      </c>
      <c r="CH2503">
        <v>0</v>
      </c>
      <c r="CI2503">
        <v>39</v>
      </c>
      <c r="CJ2503">
        <v>33</v>
      </c>
      <c r="CK2503">
        <v>63</v>
      </c>
      <c r="CL2503">
        <v>67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1</v>
      </c>
      <c r="CW2503">
        <v>0</v>
      </c>
      <c r="CX2503">
        <v>0</v>
      </c>
      <c r="CY2503">
        <v>0</v>
      </c>
      <c r="CZ2503">
        <v>1</v>
      </c>
      <c r="DA2503">
        <v>0</v>
      </c>
      <c r="DB2503">
        <v>1</v>
      </c>
      <c r="DC2503">
        <v>8</v>
      </c>
      <c r="DD2503">
        <v>3</v>
      </c>
      <c r="DE2503">
        <v>15</v>
      </c>
      <c r="DF2503">
        <v>0</v>
      </c>
      <c r="DG2503">
        <v>0</v>
      </c>
      <c r="DH2503" t="s">
        <v>7084</v>
      </c>
      <c r="DI2503">
        <v>0</v>
      </c>
      <c r="DJ2503">
        <v>1298</v>
      </c>
      <c r="DK2503">
        <v>1194</v>
      </c>
      <c r="DL2503">
        <v>0</v>
      </c>
      <c r="DM2503">
        <v>0</v>
      </c>
      <c r="DN2503">
        <v>0</v>
      </c>
      <c r="DO2503" s="2">
        <v>45366</v>
      </c>
    </row>
    <row r="2504" spans="1:119" x14ac:dyDescent="0.25">
      <c r="A2504" t="s">
        <v>7086</v>
      </c>
      <c r="B2504">
        <v>62607</v>
      </c>
      <c r="C2504">
        <v>68</v>
      </c>
      <c r="D2504">
        <v>7</v>
      </c>
      <c r="E2504">
        <v>0</v>
      </c>
      <c r="F2504">
        <v>1961</v>
      </c>
      <c r="G2504" t="s">
        <v>161</v>
      </c>
      <c r="H2504" t="s">
        <v>304</v>
      </c>
      <c r="I2504" t="s">
        <v>7087</v>
      </c>
      <c r="J2504" t="s">
        <v>6913</v>
      </c>
      <c r="K2504" t="s">
        <v>7088</v>
      </c>
      <c r="L2504">
        <v>31</v>
      </c>
      <c r="M2504">
        <v>18</v>
      </c>
      <c r="N2504">
        <v>9</v>
      </c>
      <c r="O2504">
        <v>1925</v>
      </c>
      <c r="P2504">
        <v>2</v>
      </c>
      <c r="Q2504">
        <v>2</v>
      </c>
      <c r="R2504">
        <v>1</v>
      </c>
      <c r="S2504">
        <v>11</v>
      </c>
      <c r="T2504">
        <v>50</v>
      </c>
      <c r="U2504">
        <v>59</v>
      </c>
      <c r="V2504">
        <v>53</v>
      </c>
      <c r="W2504">
        <v>65</v>
      </c>
      <c r="X2504">
        <v>57</v>
      </c>
      <c r="Y2504">
        <v>48</v>
      </c>
      <c r="Z2504">
        <v>45</v>
      </c>
      <c r="AA2504">
        <v>50</v>
      </c>
      <c r="AB2504">
        <v>61</v>
      </c>
      <c r="AC2504">
        <v>77</v>
      </c>
      <c r="AD2504">
        <v>48</v>
      </c>
      <c r="AE2504">
        <v>46</v>
      </c>
      <c r="AF2504">
        <v>52</v>
      </c>
      <c r="AG2504">
        <v>63</v>
      </c>
      <c r="AH2504">
        <v>49</v>
      </c>
      <c r="AI2504">
        <v>61</v>
      </c>
      <c r="AJ2504">
        <v>60</v>
      </c>
      <c r="AK2504">
        <v>49</v>
      </c>
      <c r="AL2504">
        <v>0</v>
      </c>
      <c r="AM2504">
        <v>1</v>
      </c>
      <c r="AN2504">
        <v>0</v>
      </c>
      <c r="AO2504">
        <v>12</v>
      </c>
      <c r="AP2504">
        <v>5</v>
      </c>
      <c r="AQ2504">
        <v>6</v>
      </c>
      <c r="AR2504">
        <v>18</v>
      </c>
      <c r="AS2504">
        <v>22</v>
      </c>
      <c r="AT2504">
        <v>7</v>
      </c>
      <c r="AU2504">
        <v>64</v>
      </c>
      <c r="AV2504">
        <v>67</v>
      </c>
      <c r="AW2504">
        <v>89</v>
      </c>
      <c r="AX2504">
        <v>73</v>
      </c>
      <c r="AY2504">
        <v>57</v>
      </c>
      <c r="AZ2504">
        <v>66</v>
      </c>
      <c r="BA2504">
        <v>70</v>
      </c>
      <c r="BB2504">
        <v>91</v>
      </c>
      <c r="BC2504">
        <v>77</v>
      </c>
      <c r="BD2504">
        <v>59</v>
      </c>
      <c r="BE2504">
        <v>63</v>
      </c>
      <c r="BF2504">
        <v>66</v>
      </c>
      <c r="BG2504">
        <v>89</v>
      </c>
      <c r="BH2504">
        <v>72</v>
      </c>
      <c r="BI2504">
        <v>57</v>
      </c>
      <c r="BJ2504">
        <v>62</v>
      </c>
      <c r="BK2504">
        <v>60</v>
      </c>
      <c r="BL2504">
        <v>59</v>
      </c>
      <c r="BM2504">
        <v>53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73</v>
      </c>
      <c r="BW2504">
        <v>115</v>
      </c>
      <c r="BX2504">
        <v>3</v>
      </c>
      <c r="BY2504" t="s">
        <v>247</v>
      </c>
      <c r="BZ2504">
        <v>3</v>
      </c>
      <c r="CA2504">
        <v>175</v>
      </c>
      <c r="CB2504">
        <v>35</v>
      </c>
      <c r="CC2504">
        <v>25</v>
      </c>
      <c r="CD2504">
        <v>28</v>
      </c>
      <c r="CE2504">
        <v>25</v>
      </c>
      <c r="CF2504">
        <v>0</v>
      </c>
      <c r="CG2504">
        <v>0</v>
      </c>
      <c r="CH2504">
        <v>0</v>
      </c>
      <c r="CI2504">
        <v>7</v>
      </c>
      <c r="CJ2504">
        <v>9</v>
      </c>
      <c r="CK2504">
        <v>10</v>
      </c>
      <c r="CL2504">
        <v>71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4</v>
      </c>
      <c r="DD2504">
        <v>1</v>
      </c>
      <c r="DE2504">
        <v>2</v>
      </c>
      <c r="DF2504">
        <v>0</v>
      </c>
      <c r="DG2504">
        <v>0</v>
      </c>
      <c r="DH2504" t="s">
        <v>7089</v>
      </c>
      <c r="DI2504">
        <v>40</v>
      </c>
      <c r="DJ2504">
        <v>123</v>
      </c>
      <c r="DK2504">
        <v>55</v>
      </c>
      <c r="DL2504">
        <v>0</v>
      </c>
      <c r="DM2504">
        <v>0</v>
      </c>
      <c r="DN2504">
        <v>9680</v>
      </c>
      <c r="DO2504" s="2">
        <v>45366</v>
      </c>
    </row>
    <row r="2505" spans="1:119" x14ac:dyDescent="0.25">
      <c r="A2505" t="s">
        <v>7090</v>
      </c>
      <c r="B2505">
        <v>61969</v>
      </c>
      <c r="C2505">
        <v>83</v>
      </c>
      <c r="D2505">
        <v>9</v>
      </c>
      <c r="E2505">
        <v>0</v>
      </c>
      <c r="F2505">
        <v>1952</v>
      </c>
      <c r="G2505" t="s">
        <v>161</v>
      </c>
      <c r="H2505" t="s">
        <v>426</v>
      </c>
      <c r="I2505" t="s">
        <v>7091</v>
      </c>
      <c r="J2505" t="s">
        <v>921</v>
      </c>
      <c r="L2505">
        <v>18</v>
      </c>
      <c r="M2505">
        <v>21</v>
      </c>
      <c r="N2505">
        <v>11</v>
      </c>
      <c r="O2505">
        <v>1924</v>
      </c>
      <c r="P2505">
        <v>1</v>
      </c>
      <c r="Q2505">
        <v>1</v>
      </c>
      <c r="R2505">
        <v>1</v>
      </c>
      <c r="S2505">
        <v>11</v>
      </c>
      <c r="T2505">
        <v>49</v>
      </c>
      <c r="U2505">
        <v>53</v>
      </c>
      <c r="V2505">
        <v>43</v>
      </c>
      <c r="W2505">
        <v>54</v>
      </c>
      <c r="X2505">
        <v>57</v>
      </c>
      <c r="Y2505">
        <v>44</v>
      </c>
      <c r="Z2505">
        <v>44</v>
      </c>
      <c r="AA2505">
        <v>62</v>
      </c>
      <c r="AB2505">
        <v>44</v>
      </c>
      <c r="AC2505">
        <v>63</v>
      </c>
      <c r="AD2505">
        <v>49</v>
      </c>
      <c r="AE2505">
        <v>44</v>
      </c>
      <c r="AF2505">
        <v>50</v>
      </c>
      <c r="AG2505">
        <v>50</v>
      </c>
      <c r="AH2505">
        <v>43</v>
      </c>
      <c r="AI2505">
        <v>51</v>
      </c>
      <c r="AJ2505">
        <v>60</v>
      </c>
      <c r="AK2505">
        <v>45</v>
      </c>
      <c r="AL2505">
        <v>0</v>
      </c>
      <c r="AM2505">
        <v>1</v>
      </c>
      <c r="AN2505">
        <v>0</v>
      </c>
      <c r="AO2505">
        <v>40</v>
      </c>
      <c r="AP2505">
        <v>43</v>
      </c>
      <c r="AQ2505">
        <v>74</v>
      </c>
      <c r="AR2505">
        <v>22</v>
      </c>
      <c r="AS2505">
        <v>48</v>
      </c>
      <c r="AT2505">
        <v>1</v>
      </c>
      <c r="AU2505">
        <v>57</v>
      </c>
      <c r="AV2505">
        <v>74</v>
      </c>
      <c r="AW2505">
        <v>118</v>
      </c>
      <c r="AX2505">
        <v>54</v>
      </c>
      <c r="AY2505">
        <v>125</v>
      </c>
      <c r="AZ2505">
        <v>55</v>
      </c>
      <c r="BA2505">
        <v>63</v>
      </c>
      <c r="BB2505">
        <v>114</v>
      </c>
      <c r="BC2505">
        <v>41</v>
      </c>
      <c r="BD2505">
        <v>110</v>
      </c>
      <c r="BE2505">
        <v>59</v>
      </c>
      <c r="BF2505">
        <v>82</v>
      </c>
      <c r="BG2505">
        <v>122</v>
      </c>
      <c r="BH2505">
        <v>62</v>
      </c>
      <c r="BI2505">
        <v>137</v>
      </c>
      <c r="BJ2505">
        <v>60</v>
      </c>
      <c r="BK2505">
        <v>0</v>
      </c>
      <c r="BL2505">
        <v>0</v>
      </c>
      <c r="BM2505">
        <v>54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59</v>
      </c>
      <c r="BU2505">
        <v>0</v>
      </c>
      <c r="BV2505">
        <v>88</v>
      </c>
      <c r="BW2505">
        <v>115</v>
      </c>
      <c r="BX2505">
        <v>4</v>
      </c>
      <c r="BY2505" t="s">
        <v>166</v>
      </c>
      <c r="BZ2505">
        <v>2</v>
      </c>
      <c r="CA2505">
        <v>185</v>
      </c>
      <c r="CB2505">
        <v>26</v>
      </c>
      <c r="CC2505">
        <v>31</v>
      </c>
      <c r="CD2505">
        <v>27</v>
      </c>
      <c r="CE2505">
        <v>24</v>
      </c>
      <c r="CF2505">
        <v>0</v>
      </c>
      <c r="CG2505">
        <v>0</v>
      </c>
      <c r="CH2505">
        <v>0</v>
      </c>
      <c r="CI2505">
        <v>4</v>
      </c>
      <c r="CJ2505">
        <v>10</v>
      </c>
      <c r="CK2505">
        <v>8</v>
      </c>
      <c r="CL2505">
        <v>65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3</v>
      </c>
      <c r="DD2505">
        <v>3</v>
      </c>
      <c r="DE2505">
        <v>10</v>
      </c>
      <c r="DF2505">
        <v>0</v>
      </c>
      <c r="DG2505">
        <v>0</v>
      </c>
      <c r="DH2505" t="s">
        <v>7092</v>
      </c>
      <c r="DI2505">
        <v>0</v>
      </c>
      <c r="DJ2505">
        <v>1695</v>
      </c>
      <c r="DK2505">
        <v>1265</v>
      </c>
      <c r="DL2505">
        <v>0</v>
      </c>
      <c r="DM2505">
        <v>20001</v>
      </c>
      <c r="DN2505">
        <v>20001</v>
      </c>
      <c r="DO2505" s="2">
        <v>45366</v>
      </c>
    </row>
    <row r="2506" spans="1:119" x14ac:dyDescent="0.25">
      <c r="A2506" t="s">
        <v>7093</v>
      </c>
      <c r="B2506">
        <v>62003</v>
      </c>
      <c r="C2506">
        <v>65</v>
      </c>
      <c r="D2506">
        <v>9</v>
      </c>
      <c r="E2506">
        <v>0</v>
      </c>
      <c r="F2506">
        <v>1941</v>
      </c>
      <c r="G2506" t="s">
        <v>161</v>
      </c>
      <c r="H2506" t="s">
        <v>426</v>
      </c>
      <c r="I2506" t="s">
        <v>7094</v>
      </c>
      <c r="J2506" t="s">
        <v>2945</v>
      </c>
      <c r="K2506" t="s">
        <v>7095</v>
      </c>
      <c r="L2506">
        <v>6</v>
      </c>
      <c r="M2506">
        <v>6</v>
      </c>
      <c r="N2506">
        <v>12</v>
      </c>
      <c r="O2506">
        <v>1909</v>
      </c>
      <c r="P2506">
        <v>2</v>
      </c>
      <c r="Q2506">
        <v>1</v>
      </c>
      <c r="R2506">
        <v>5</v>
      </c>
      <c r="S2506">
        <v>0</v>
      </c>
      <c r="T2506">
        <v>83</v>
      </c>
      <c r="U2506">
        <v>64</v>
      </c>
      <c r="V2506">
        <v>50</v>
      </c>
      <c r="W2506">
        <v>91</v>
      </c>
      <c r="X2506">
        <v>78</v>
      </c>
      <c r="Y2506">
        <v>83</v>
      </c>
      <c r="Z2506">
        <v>76</v>
      </c>
      <c r="AA2506">
        <v>54</v>
      </c>
      <c r="AB2506">
        <v>51</v>
      </c>
      <c r="AC2506">
        <v>102</v>
      </c>
      <c r="AD2506">
        <v>66</v>
      </c>
      <c r="AE2506">
        <v>83</v>
      </c>
      <c r="AF2506">
        <v>87</v>
      </c>
      <c r="AG2506">
        <v>68</v>
      </c>
      <c r="AH2506">
        <v>50</v>
      </c>
      <c r="AI2506">
        <v>88</v>
      </c>
      <c r="AJ2506">
        <v>83</v>
      </c>
      <c r="AK2506">
        <v>84</v>
      </c>
      <c r="AL2506">
        <v>1</v>
      </c>
      <c r="AM2506">
        <v>0</v>
      </c>
      <c r="AN2506">
        <v>0</v>
      </c>
      <c r="AO2506">
        <v>50</v>
      </c>
      <c r="AP2506">
        <v>55</v>
      </c>
      <c r="AQ2506">
        <v>65</v>
      </c>
      <c r="AR2506">
        <v>54</v>
      </c>
      <c r="AS2506">
        <v>26</v>
      </c>
      <c r="AT2506">
        <v>6</v>
      </c>
      <c r="AU2506">
        <v>1</v>
      </c>
      <c r="AV2506">
        <v>12</v>
      </c>
      <c r="AW2506">
        <v>1</v>
      </c>
      <c r="AX2506">
        <v>1</v>
      </c>
      <c r="AY2506">
        <v>23</v>
      </c>
      <c r="AZ2506">
        <v>1</v>
      </c>
      <c r="BA2506">
        <v>11</v>
      </c>
      <c r="BB2506">
        <v>1</v>
      </c>
      <c r="BC2506">
        <v>1</v>
      </c>
      <c r="BD2506">
        <v>22</v>
      </c>
      <c r="BE2506">
        <v>1</v>
      </c>
      <c r="BF2506">
        <v>12</v>
      </c>
      <c r="BG2506">
        <v>1</v>
      </c>
      <c r="BH2506">
        <v>1</v>
      </c>
      <c r="BI2506">
        <v>23</v>
      </c>
      <c r="BJ2506">
        <v>1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24</v>
      </c>
      <c r="BX2506">
        <v>4</v>
      </c>
      <c r="BY2506" t="s">
        <v>200</v>
      </c>
      <c r="BZ2506">
        <v>4</v>
      </c>
      <c r="CA2506">
        <v>183</v>
      </c>
      <c r="CB2506">
        <v>40</v>
      </c>
      <c r="CC2506">
        <v>60</v>
      </c>
      <c r="CD2506">
        <v>57</v>
      </c>
      <c r="CE2506">
        <v>35</v>
      </c>
      <c r="CF2506">
        <v>0</v>
      </c>
      <c r="CG2506">
        <v>0</v>
      </c>
      <c r="CH2506">
        <v>0</v>
      </c>
      <c r="CI2506">
        <v>5</v>
      </c>
      <c r="CJ2506">
        <v>1</v>
      </c>
      <c r="CK2506">
        <v>6</v>
      </c>
      <c r="CL2506">
        <v>0</v>
      </c>
      <c r="CM2506">
        <v>0</v>
      </c>
      <c r="CN2506">
        <v>0</v>
      </c>
      <c r="CO2506">
        <v>0</v>
      </c>
      <c r="CP2506">
        <v>39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1</v>
      </c>
      <c r="CY2506">
        <v>0</v>
      </c>
      <c r="CZ2506">
        <v>0</v>
      </c>
      <c r="DA2506">
        <v>0</v>
      </c>
      <c r="DB2506">
        <v>0</v>
      </c>
      <c r="DC2506">
        <v>2</v>
      </c>
      <c r="DD2506">
        <v>1</v>
      </c>
      <c r="DE2506">
        <v>2</v>
      </c>
      <c r="DF2506">
        <v>0</v>
      </c>
      <c r="DG2506">
        <v>1</v>
      </c>
      <c r="DH2506" t="s">
        <v>7096</v>
      </c>
      <c r="DI2506">
        <v>26</v>
      </c>
      <c r="DJ2506">
        <v>90</v>
      </c>
      <c r="DK2506">
        <v>90</v>
      </c>
      <c r="DL2506">
        <v>0</v>
      </c>
      <c r="DM2506">
        <v>10001</v>
      </c>
      <c r="DN2506">
        <v>15555</v>
      </c>
      <c r="DO2506" s="2">
        <v>45366</v>
      </c>
    </row>
    <row r="2507" spans="1:119" x14ac:dyDescent="0.25">
      <c r="A2507" t="s">
        <v>7097</v>
      </c>
      <c r="B2507">
        <v>61137</v>
      </c>
      <c r="C2507">
        <v>62</v>
      </c>
      <c r="D2507">
        <v>1</v>
      </c>
      <c r="E2507">
        <v>0</v>
      </c>
      <c r="F2507">
        <v>2024</v>
      </c>
      <c r="G2507" t="s">
        <v>161</v>
      </c>
      <c r="H2507" t="s">
        <v>290</v>
      </c>
      <c r="I2507" t="s">
        <v>7098</v>
      </c>
      <c r="J2507" t="s">
        <v>1572</v>
      </c>
      <c r="L2507">
        <v>13</v>
      </c>
      <c r="M2507">
        <v>18</v>
      </c>
      <c r="N2507">
        <v>12</v>
      </c>
      <c r="O2507">
        <v>1992</v>
      </c>
      <c r="P2507">
        <v>1</v>
      </c>
      <c r="Q2507">
        <v>1</v>
      </c>
      <c r="R2507">
        <v>2</v>
      </c>
      <c r="S2507">
        <v>0</v>
      </c>
      <c r="T2507">
        <v>62</v>
      </c>
      <c r="U2507">
        <v>57</v>
      </c>
      <c r="V2507">
        <v>77</v>
      </c>
      <c r="W2507">
        <v>64</v>
      </c>
      <c r="X2507">
        <v>62</v>
      </c>
      <c r="Y2507">
        <v>67</v>
      </c>
      <c r="Z2507">
        <v>66</v>
      </c>
      <c r="AA2507">
        <v>58</v>
      </c>
      <c r="AB2507">
        <v>80</v>
      </c>
      <c r="AC2507">
        <v>66</v>
      </c>
      <c r="AD2507">
        <v>64</v>
      </c>
      <c r="AE2507">
        <v>70</v>
      </c>
      <c r="AF2507">
        <v>62</v>
      </c>
      <c r="AG2507">
        <v>57</v>
      </c>
      <c r="AH2507">
        <v>77</v>
      </c>
      <c r="AI2507">
        <v>64</v>
      </c>
      <c r="AJ2507">
        <v>62</v>
      </c>
      <c r="AK2507">
        <v>67</v>
      </c>
      <c r="AL2507">
        <v>2</v>
      </c>
      <c r="AM2507">
        <v>2</v>
      </c>
      <c r="AN2507">
        <v>0</v>
      </c>
      <c r="AO2507">
        <v>35</v>
      </c>
      <c r="AP2507">
        <v>14</v>
      </c>
      <c r="AQ2507">
        <v>16</v>
      </c>
      <c r="AR2507">
        <v>51</v>
      </c>
      <c r="AS2507">
        <v>51</v>
      </c>
      <c r="AT2507">
        <v>16</v>
      </c>
      <c r="AU2507">
        <v>1</v>
      </c>
      <c r="AV2507">
        <v>28</v>
      </c>
      <c r="AW2507">
        <v>1</v>
      </c>
      <c r="AX2507">
        <v>1</v>
      </c>
      <c r="AY2507">
        <v>55</v>
      </c>
      <c r="AZ2507">
        <v>1</v>
      </c>
      <c r="BA2507">
        <v>28</v>
      </c>
      <c r="BB2507">
        <v>1</v>
      </c>
      <c r="BC2507">
        <v>1</v>
      </c>
      <c r="BD2507">
        <v>55</v>
      </c>
      <c r="BE2507">
        <v>1</v>
      </c>
      <c r="BF2507">
        <v>28</v>
      </c>
      <c r="BG2507">
        <v>1</v>
      </c>
      <c r="BH2507">
        <v>1</v>
      </c>
      <c r="BI2507">
        <v>55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1</v>
      </c>
      <c r="BW2507">
        <v>0</v>
      </c>
      <c r="BX2507">
        <v>4</v>
      </c>
      <c r="BY2507" t="s">
        <v>166</v>
      </c>
      <c r="BZ2507">
        <v>4</v>
      </c>
      <c r="CA2507">
        <v>178</v>
      </c>
      <c r="CB2507">
        <v>29</v>
      </c>
      <c r="CC2507">
        <v>43</v>
      </c>
      <c r="CD2507">
        <v>65</v>
      </c>
      <c r="CE2507">
        <v>11</v>
      </c>
      <c r="CF2507">
        <v>53</v>
      </c>
      <c r="CG2507">
        <v>54</v>
      </c>
      <c r="CH2507">
        <v>63</v>
      </c>
      <c r="CI2507">
        <v>42</v>
      </c>
      <c r="CJ2507">
        <v>48</v>
      </c>
      <c r="CK2507">
        <v>59</v>
      </c>
      <c r="CL2507">
        <v>0</v>
      </c>
      <c r="CM2507">
        <v>50</v>
      </c>
      <c r="CN2507">
        <v>0</v>
      </c>
      <c r="CO2507">
        <v>0</v>
      </c>
      <c r="CP2507">
        <v>0</v>
      </c>
      <c r="CQ2507">
        <v>0</v>
      </c>
      <c r="CR2507">
        <v>48</v>
      </c>
      <c r="CS2507">
        <v>0</v>
      </c>
      <c r="CT2507">
        <v>20</v>
      </c>
      <c r="CU2507">
        <v>1</v>
      </c>
      <c r="CV2507">
        <v>1</v>
      </c>
      <c r="CW2507">
        <v>1</v>
      </c>
      <c r="CX2507">
        <v>1</v>
      </c>
      <c r="CY2507">
        <v>0</v>
      </c>
      <c r="CZ2507">
        <v>1</v>
      </c>
      <c r="DA2507">
        <v>0</v>
      </c>
      <c r="DB2507">
        <v>1</v>
      </c>
      <c r="DC2507">
        <v>8</v>
      </c>
      <c r="DD2507">
        <v>1</v>
      </c>
      <c r="DE2507">
        <v>2</v>
      </c>
      <c r="DF2507">
        <v>0</v>
      </c>
      <c r="DG2507">
        <v>1</v>
      </c>
      <c r="DH2507" t="s">
        <v>7099</v>
      </c>
      <c r="DI2507">
        <v>0</v>
      </c>
      <c r="DJ2507">
        <v>37</v>
      </c>
      <c r="DK2507">
        <v>33</v>
      </c>
      <c r="DL2507">
        <v>0</v>
      </c>
      <c r="DM2507">
        <v>0</v>
      </c>
      <c r="DN2507">
        <v>0</v>
      </c>
      <c r="DO2507" s="2">
        <v>45366</v>
      </c>
    </row>
    <row r="2508" spans="1:119" x14ac:dyDescent="0.25">
      <c r="A2508" t="s">
        <v>7100</v>
      </c>
      <c r="B2508">
        <v>62918</v>
      </c>
      <c r="C2508">
        <v>62</v>
      </c>
      <c r="D2508">
        <v>7</v>
      </c>
      <c r="E2508">
        <v>0</v>
      </c>
      <c r="F2508">
        <v>2016</v>
      </c>
      <c r="G2508" t="s">
        <v>161</v>
      </c>
      <c r="H2508" t="s">
        <v>218</v>
      </c>
      <c r="I2508" t="s">
        <v>7101</v>
      </c>
      <c r="J2508" t="s">
        <v>7102</v>
      </c>
      <c r="K2508" t="s">
        <v>7103</v>
      </c>
      <c r="L2508">
        <v>3</v>
      </c>
      <c r="M2508">
        <v>23</v>
      </c>
      <c r="N2508">
        <v>9</v>
      </c>
      <c r="O2508">
        <v>1988</v>
      </c>
      <c r="P2508">
        <v>1</v>
      </c>
      <c r="Q2508">
        <v>1</v>
      </c>
      <c r="R2508">
        <v>4</v>
      </c>
      <c r="S2508">
        <v>0</v>
      </c>
      <c r="T2508">
        <v>50</v>
      </c>
      <c r="U2508">
        <v>45</v>
      </c>
      <c r="V2508">
        <v>97</v>
      </c>
      <c r="W2508">
        <v>71</v>
      </c>
      <c r="X2508">
        <v>68</v>
      </c>
      <c r="Y2508">
        <v>36</v>
      </c>
      <c r="Z2508">
        <v>54</v>
      </c>
      <c r="AA2508">
        <v>39</v>
      </c>
      <c r="AB2508">
        <v>85</v>
      </c>
      <c r="AC2508">
        <v>81</v>
      </c>
      <c r="AD2508">
        <v>78</v>
      </c>
      <c r="AE2508">
        <v>36</v>
      </c>
      <c r="AF2508">
        <v>49</v>
      </c>
      <c r="AG2508">
        <v>47</v>
      </c>
      <c r="AH2508">
        <v>102</v>
      </c>
      <c r="AI2508">
        <v>68</v>
      </c>
      <c r="AJ2508">
        <v>65</v>
      </c>
      <c r="AK2508">
        <v>37</v>
      </c>
      <c r="AL2508">
        <v>0</v>
      </c>
      <c r="AM2508">
        <v>1</v>
      </c>
      <c r="AN2508">
        <v>0</v>
      </c>
      <c r="AO2508">
        <v>18</v>
      </c>
      <c r="AP2508">
        <v>4</v>
      </c>
      <c r="AQ2508">
        <v>6</v>
      </c>
      <c r="AR2508">
        <v>16</v>
      </c>
      <c r="AS2508">
        <v>5</v>
      </c>
      <c r="AT2508">
        <v>2</v>
      </c>
      <c r="AU2508">
        <v>1</v>
      </c>
      <c r="AV2508">
        <v>11</v>
      </c>
      <c r="AW2508">
        <v>1</v>
      </c>
      <c r="AX2508">
        <v>1</v>
      </c>
      <c r="AY2508">
        <v>21</v>
      </c>
      <c r="AZ2508">
        <v>1</v>
      </c>
      <c r="BA2508">
        <v>11</v>
      </c>
      <c r="BB2508">
        <v>1</v>
      </c>
      <c r="BC2508">
        <v>1</v>
      </c>
      <c r="BD2508">
        <v>20</v>
      </c>
      <c r="BE2508">
        <v>1</v>
      </c>
      <c r="BF2508">
        <v>11</v>
      </c>
      <c r="BG2508">
        <v>1</v>
      </c>
      <c r="BH2508">
        <v>1</v>
      </c>
      <c r="BI2508">
        <v>21</v>
      </c>
      <c r="BJ2508">
        <v>1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16</v>
      </c>
      <c r="BX2508">
        <v>3</v>
      </c>
      <c r="BY2508" t="s">
        <v>478</v>
      </c>
      <c r="BZ2508">
        <v>4</v>
      </c>
      <c r="CA2508">
        <v>178</v>
      </c>
      <c r="CB2508">
        <v>81</v>
      </c>
      <c r="CC2508">
        <v>74</v>
      </c>
      <c r="CD2508">
        <v>68</v>
      </c>
      <c r="CE2508">
        <v>77</v>
      </c>
      <c r="CF2508">
        <v>0</v>
      </c>
      <c r="CG2508">
        <v>0</v>
      </c>
      <c r="CH2508">
        <v>0</v>
      </c>
      <c r="CI2508">
        <v>9</v>
      </c>
      <c r="CJ2508">
        <v>3</v>
      </c>
      <c r="CK2508">
        <v>7</v>
      </c>
      <c r="CL2508">
        <v>0</v>
      </c>
      <c r="CM2508">
        <v>0</v>
      </c>
      <c r="CN2508">
        <v>41</v>
      </c>
      <c r="CO2508">
        <v>89</v>
      </c>
      <c r="CP2508">
        <v>75</v>
      </c>
      <c r="CQ2508">
        <v>71</v>
      </c>
      <c r="CR2508">
        <v>0</v>
      </c>
      <c r="CS2508">
        <v>0</v>
      </c>
      <c r="CT2508">
        <v>0</v>
      </c>
      <c r="CU2508">
        <v>0</v>
      </c>
      <c r="CV2508">
        <v>1</v>
      </c>
      <c r="CW2508">
        <v>1</v>
      </c>
      <c r="CX2508">
        <v>1</v>
      </c>
      <c r="CY2508">
        <v>1</v>
      </c>
      <c r="CZ2508">
        <v>0</v>
      </c>
      <c r="DA2508">
        <v>0</v>
      </c>
      <c r="DB2508">
        <v>0</v>
      </c>
      <c r="DC2508">
        <v>7</v>
      </c>
      <c r="DD2508">
        <v>1</v>
      </c>
      <c r="DE2508">
        <v>2</v>
      </c>
      <c r="DF2508">
        <v>0</v>
      </c>
      <c r="DG2508">
        <v>0</v>
      </c>
      <c r="DH2508" t="s">
        <v>7104</v>
      </c>
      <c r="DI2508">
        <v>30</v>
      </c>
      <c r="DJ2508">
        <v>132</v>
      </c>
      <c r="DK2508">
        <v>103</v>
      </c>
      <c r="DL2508">
        <v>19223</v>
      </c>
      <c r="DM2508">
        <v>0</v>
      </c>
      <c r="DN2508">
        <v>10001</v>
      </c>
      <c r="DO2508" s="2">
        <v>45366</v>
      </c>
    </row>
    <row r="2509" spans="1:119" x14ac:dyDescent="0.25">
      <c r="A2509" t="s">
        <v>7105</v>
      </c>
      <c r="B2509">
        <v>61944</v>
      </c>
      <c r="C2509">
        <v>94</v>
      </c>
      <c r="D2509">
        <v>9</v>
      </c>
      <c r="E2509">
        <v>0</v>
      </c>
      <c r="F2509">
        <v>1996</v>
      </c>
      <c r="G2509" t="s">
        <v>161</v>
      </c>
      <c r="H2509" t="s">
        <v>197</v>
      </c>
      <c r="I2509" t="s">
        <v>7106</v>
      </c>
      <c r="J2509" t="s">
        <v>1307</v>
      </c>
      <c r="L2509">
        <v>57</v>
      </c>
      <c r="M2509">
        <v>28</v>
      </c>
      <c r="N2509">
        <v>10</v>
      </c>
      <c r="O2509">
        <v>1966</v>
      </c>
      <c r="P2509">
        <v>1</v>
      </c>
      <c r="Q2509">
        <v>1</v>
      </c>
      <c r="R2509">
        <v>1</v>
      </c>
      <c r="S2509">
        <v>11</v>
      </c>
      <c r="T2509">
        <v>20</v>
      </c>
      <c r="U2509">
        <v>35</v>
      </c>
      <c r="V2509">
        <v>33</v>
      </c>
      <c r="W2509">
        <v>48</v>
      </c>
      <c r="X2509">
        <v>17</v>
      </c>
      <c r="Y2509">
        <v>23</v>
      </c>
      <c r="Z2509">
        <v>20</v>
      </c>
      <c r="AA2509">
        <v>35</v>
      </c>
      <c r="AB2509">
        <v>34</v>
      </c>
      <c r="AC2509">
        <v>48</v>
      </c>
      <c r="AD2509">
        <v>17</v>
      </c>
      <c r="AE2509">
        <v>23</v>
      </c>
      <c r="AF2509">
        <v>20</v>
      </c>
      <c r="AG2509">
        <v>35</v>
      </c>
      <c r="AH2509">
        <v>33</v>
      </c>
      <c r="AI2509">
        <v>48</v>
      </c>
      <c r="AJ2509">
        <v>17</v>
      </c>
      <c r="AK2509">
        <v>23</v>
      </c>
      <c r="AL2509">
        <v>2</v>
      </c>
      <c r="AM2509">
        <v>1</v>
      </c>
      <c r="AN2509">
        <v>0</v>
      </c>
      <c r="AO2509">
        <v>11</v>
      </c>
      <c r="AP2509">
        <v>4</v>
      </c>
      <c r="AQ2509">
        <v>6</v>
      </c>
      <c r="AR2509">
        <v>18</v>
      </c>
      <c r="AS2509">
        <v>30</v>
      </c>
      <c r="AT2509">
        <v>6</v>
      </c>
      <c r="AU2509">
        <v>79</v>
      </c>
      <c r="AV2509">
        <v>79</v>
      </c>
      <c r="AW2509">
        <v>75</v>
      </c>
      <c r="AX2509">
        <v>69</v>
      </c>
      <c r="AY2509">
        <v>111</v>
      </c>
      <c r="AZ2509">
        <v>75</v>
      </c>
      <c r="BA2509">
        <v>72</v>
      </c>
      <c r="BB2509">
        <v>72</v>
      </c>
      <c r="BC2509">
        <v>59</v>
      </c>
      <c r="BD2509">
        <v>98</v>
      </c>
      <c r="BE2509">
        <v>85</v>
      </c>
      <c r="BF2509">
        <v>89</v>
      </c>
      <c r="BG2509">
        <v>77</v>
      </c>
      <c r="BH2509">
        <v>75</v>
      </c>
      <c r="BI2509">
        <v>122</v>
      </c>
      <c r="BJ2509">
        <v>0</v>
      </c>
      <c r="BK2509">
        <v>83</v>
      </c>
      <c r="BL2509">
        <v>0</v>
      </c>
      <c r="BM2509">
        <v>78</v>
      </c>
      <c r="BN2509">
        <v>0</v>
      </c>
      <c r="BO2509">
        <v>9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76</v>
      </c>
      <c r="BW2509">
        <v>33</v>
      </c>
      <c r="BX2509">
        <v>3</v>
      </c>
      <c r="BY2509" t="s">
        <v>166</v>
      </c>
      <c r="BZ2509">
        <v>3</v>
      </c>
      <c r="CA2509">
        <v>180</v>
      </c>
      <c r="CB2509">
        <v>27</v>
      </c>
      <c r="CC2509">
        <v>13</v>
      </c>
      <c r="CD2509">
        <v>21</v>
      </c>
      <c r="CE2509">
        <v>24</v>
      </c>
      <c r="CF2509">
        <v>0</v>
      </c>
      <c r="CG2509">
        <v>0</v>
      </c>
      <c r="CH2509">
        <v>0</v>
      </c>
      <c r="CI2509">
        <v>6</v>
      </c>
      <c r="CJ2509">
        <v>4</v>
      </c>
      <c r="CK2509">
        <v>2</v>
      </c>
      <c r="CL2509">
        <v>47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6</v>
      </c>
      <c r="DD2509">
        <v>4</v>
      </c>
      <c r="DE2509">
        <v>50</v>
      </c>
      <c r="DF2509">
        <v>0</v>
      </c>
      <c r="DG2509">
        <v>0</v>
      </c>
      <c r="DH2509" t="s">
        <v>7107</v>
      </c>
      <c r="DI2509">
        <v>4088</v>
      </c>
      <c r="DJ2509">
        <v>4999</v>
      </c>
      <c r="DK2509">
        <v>4747</v>
      </c>
      <c r="DL2509">
        <v>0</v>
      </c>
      <c r="DM2509">
        <v>0</v>
      </c>
      <c r="DN2509">
        <v>51260</v>
      </c>
      <c r="DO2509" s="2">
        <v>45366</v>
      </c>
    </row>
    <row r="2510" spans="1:119" x14ac:dyDescent="0.25">
      <c r="A2510" t="s">
        <v>11567</v>
      </c>
      <c r="B2510">
        <v>66422</v>
      </c>
      <c r="C2510">
        <v>70</v>
      </c>
      <c r="D2510">
        <v>10</v>
      </c>
      <c r="E2510">
        <v>32</v>
      </c>
      <c r="F2510">
        <v>2016</v>
      </c>
      <c r="G2510" t="s">
        <v>161</v>
      </c>
      <c r="H2510" t="s">
        <v>965</v>
      </c>
      <c r="I2510" t="s">
        <v>11568</v>
      </c>
      <c r="J2510" t="s">
        <v>612</v>
      </c>
      <c r="K2510" t="s">
        <v>11569</v>
      </c>
      <c r="L2510">
        <v>5</v>
      </c>
      <c r="M2510">
        <v>28</v>
      </c>
      <c r="N2510">
        <v>1</v>
      </c>
      <c r="O2510">
        <v>1986</v>
      </c>
      <c r="P2510">
        <v>1</v>
      </c>
      <c r="Q2510">
        <v>1</v>
      </c>
      <c r="R2510">
        <v>7</v>
      </c>
      <c r="S2510">
        <v>0</v>
      </c>
      <c r="T2510">
        <v>86</v>
      </c>
      <c r="U2510">
        <v>80</v>
      </c>
      <c r="V2510">
        <v>55</v>
      </c>
      <c r="W2510">
        <v>66</v>
      </c>
      <c r="X2510">
        <v>99</v>
      </c>
      <c r="Y2510">
        <v>75</v>
      </c>
      <c r="Z2510">
        <v>123</v>
      </c>
      <c r="AA2510">
        <v>85</v>
      </c>
      <c r="AB2510">
        <v>87</v>
      </c>
      <c r="AC2510">
        <v>69</v>
      </c>
      <c r="AD2510">
        <v>144</v>
      </c>
      <c r="AE2510">
        <v>99</v>
      </c>
      <c r="AF2510">
        <v>77</v>
      </c>
      <c r="AG2510">
        <v>79</v>
      </c>
      <c r="AH2510">
        <v>40</v>
      </c>
      <c r="AI2510">
        <v>66</v>
      </c>
      <c r="AJ2510">
        <v>87</v>
      </c>
      <c r="AK2510">
        <v>69</v>
      </c>
      <c r="AL2510">
        <v>0</v>
      </c>
      <c r="AM2510">
        <v>2</v>
      </c>
      <c r="AN2510">
        <v>0</v>
      </c>
      <c r="AO2510">
        <v>56</v>
      </c>
      <c r="AP2510">
        <v>22</v>
      </c>
      <c r="AQ2510">
        <v>36</v>
      </c>
      <c r="AR2510">
        <v>67</v>
      </c>
      <c r="AS2510">
        <v>47</v>
      </c>
      <c r="AT2510">
        <v>37</v>
      </c>
      <c r="AU2510">
        <v>1</v>
      </c>
      <c r="AV2510">
        <v>10</v>
      </c>
      <c r="AW2510">
        <v>1</v>
      </c>
      <c r="AX2510">
        <v>1</v>
      </c>
      <c r="AY2510">
        <v>19</v>
      </c>
      <c r="AZ2510">
        <v>1</v>
      </c>
      <c r="BA2510">
        <v>10</v>
      </c>
      <c r="BB2510">
        <v>1</v>
      </c>
      <c r="BC2510">
        <v>1</v>
      </c>
      <c r="BD2510">
        <v>18</v>
      </c>
      <c r="BE2510">
        <v>1</v>
      </c>
      <c r="BF2510">
        <v>10</v>
      </c>
      <c r="BG2510">
        <v>1</v>
      </c>
      <c r="BH2510">
        <v>1</v>
      </c>
      <c r="BI2510">
        <v>19</v>
      </c>
      <c r="BJ2510">
        <v>1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12</v>
      </c>
      <c r="BX2510">
        <v>4</v>
      </c>
      <c r="BY2510" t="s">
        <v>200</v>
      </c>
      <c r="BZ2510">
        <v>4</v>
      </c>
      <c r="CA2510">
        <v>188</v>
      </c>
      <c r="CB2510">
        <v>2</v>
      </c>
      <c r="CC2510">
        <v>5</v>
      </c>
      <c r="CD2510">
        <v>9</v>
      </c>
      <c r="CE2510">
        <v>3</v>
      </c>
      <c r="CF2510">
        <v>0</v>
      </c>
      <c r="CG2510">
        <v>0</v>
      </c>
      <c r="CH2510">
        <v>0</v>
      </c>
      <c r="CI2510">
        <v>68</v>
      </c>
      <c r="CJ2510">
        <v>66</v>
      </c>
      <c r="CK2510">
        <v>61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81</v>
      </c>
      <c r="CS2510">
        <v>49</v>
      </c>
      <c r="CT2510">
        <v>69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1</v>
      </c>
      <c r="DA2510">
        <v>1</v>
      </c>
      <c r="DB2510">
        <v>1</v>
      </c>
      <c r="DC2510">
        <v>7</v>
      </c>
      <c r="DD2510">
        <v>2</v>
      </c>
      <c r="DE2510">
        <v>5</v>
      </c>
      <c r="DF2510">
        <v>0</v>
      </c>
      <c r="DG2510">
        <v>0</v>
      </c>
      <c r="DH2510" t="s">
        <v>11570</v>
      </c>
      <c r="DI2510">
        <v>275</v>
      </c>
      <c r="DJ2510">
        <v>384</v>
      </c>
      <c r="DK2510">
        <v>313</v>
      </c>
      <c r="DL2510">
        <v>32999</v>
      </c>
      <c r="DM2510">
        <v>0</v>
      </c>
      <c r="DN2510">
        <v>47000</v>
      </c>
      <c r="DO2510" s="2">
        <v>45414</v>
      </c>
    </row>
    <row r="2511" spans="1:119" x14ac:dyDescent="0.25">
      <c r="A2511" t="s">
        <v>7108</v>
      </c>
      <c r="B2511">
        <v>63526</v>
      </c>
      <c r="C2511">
        <v>68</v>
      </c>
      <c r="D2511">
        <v>4</v>
      </c>
      <c r="E2511">
        <v>0</v>
      </c>
      <c r="F2511">
        <v>2008</v>
      </c>
      <c r="G2511" t="s">
        <v>223</v>
      </c>
      <c r="H2511" t="s">
        <v>169</v>
      </c>
      <c r="I2511" t="s">
        <v>7109</v>
      </c>
      <c r="J2511" t="s">
        <v>3744</v>
      </c>
      <c r="L2511">
        <v>46</v>
      </c>
      <c r="M2511">
        <v>8</v>
      </c>
      <c r="N2511">
        <v>4</v>
      </c>
      <c r="O2511">
        <v>1979</v>
      </c>
      <c r="P2511">
        <v>1</v>
      </c>
      <c r="Q2511">
        <v>1</v>
      </c>
      <c r="R2511">
        <v>1</v>
      </c>
      <c r="S2511">
        <v>11</v>
      </c>
      <c r="T2511">
        <v>47</v>
      </c>
      <c r="U2511">
        <v>61</v>
      </c>
      <c r="V2511">
        <v>48</v>
      </c>
      <c r="W2511">
        <v>59</v>
      </c>
      <c r="X2511">
        <v>53</v>
      </c>
      <c r="Y2511">
        <v>47</v>
      </c>
      <c r="Z2511">
        <v>47</v>
      </c>
      <c r="AA2511">
        <v>62</v>
      </c>
      <c r="AB2511">
        <v>48</v>
      </c>
      <c r="AC2511">
        <v>59</v>
      </c>
      <c r="AD2511">
        <v>53</v>
      </c>
      <c r="AE2511">
        <v>47</v>
      </c>
      <c r="AF2511">
        <v>47</v>
      </c>
      <c r="AG2511">
        <v>61</v>
      </c>
      <c r="AH2511">
        <v>48</v>
      </c>
      <c r="AI2511">
        <v>59</v>
      </c>
      <c r="AJ2511">
        <v>53</v>
      </c>
      <c r="AK2511">
        <v>47</v>
      </c>
      <c r="AL2511">
        <v>1</v>
      </c>
      <c r="AM2511">
        <v>0</v>
      </c>
      <c r="AN2511">
        <v>0</v>
      </c>
      <c r="AO2511">
        <v>16</v>
      </c>
      <c r="AP2511">
        <v>5</v>
      </c>
      <c r="AQ2511">
        <v>6</v>
      </c>
      <c r="AR2511">
        <v>28</v>
      </c>
      <c r="AS2511">
        <v>22</v>
      </c>
      <c r="AT2511">
        <v>5</v>
      </c>
      <c r="AU2511">
        <v>46</v>
      </c>
      <c r="AV2511">
        <v>76</v>
      </c>
      <c r="AW2511">
        <v>85</v>
      </c>
      <c r="AX2511">
        <v>63</v>
      </c>
      <c r="AY2511">
        <v>106</v>
      </c>
      <c r="AZ2511">
        <v>46</v>
      </c>
      <c r="BA2511">
        <v>75</v>
      </c>
      <c r="BB2511">
        <v>85</v>
      </c>
      <c r="BC2511">
        <v>62</v>
      </c>
      <c r="BD2511">
        <v>105</v>
      </c>
      <c r="BE2511">
        <v>46</v>
      </c>
      <c r="BF2511">
        <v>77</v>
      </c>
      <c r="BG2511">
        <v>86</v>
      </c>
      <c r="BH2511">
        <v>65</v>
      </c>
      <c r="BI2511">
        <v>108</v>
      </c>
      <c r="BJ2511">
        <v>33</v>
      </c>
      <c r="BK2511">
        <v>36</v>
      </c>
      <c r="BL2511">
        <v>25</v>
      </c>
      <c r="BM2511">
        <v>30</v>
      </c>
      <c r="BN2511">
        <v>13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65</v>
      </c>
      <c r="BW2511">
        <v>115</v>
      </c>
      <c r="BX2511">
        <v>3</v>
      </c>
      <c r="BY2511" t="s">
        <v>166</v>
      </c>
      <c r="BZ2511">
        <v>4</v>
      </c>
      <c r="CA2511">
        <v>185</v>
      </c>
      <c r="CB2511">
        <v>35</v>
      </c>
      <c r="CC2511">
        <v>16</v>
      </c>
      <c r="CD2511">
        <v>25</v>
      </c>
      <c r="CE2511">
        <v>24</v>
      </c>
      <c r="CF2511">
        <v>0</v>
      </c>
      <c r="CG2511">
        <v>0</v>
      </c>
      <c r="CH2511">
        <v>0</v>
      </c>
      <c r="CI2511">
        <v>1</v>
      </c>
      <c r="CJ2511">
        <v>3</v>
      </c>
      <c r="CK2511">
        <v>3</v>
      </c>
      <c r="CL2511">
        <v>61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7</v>
      </c>
      <c r="DD2511">
        <v>1</v>
      </c>
      <c r="DE2511">
        <v>2</v>
      </c>
      <c r="DF2511">
        <v>0</v>
      </c>
      <c r="DG2511">
        <v>1</v>
      </c>
      <c r="DH2511" t="s">
        <v>7110</v>
      </c>
      <c r="DI2511">
        <v>36</v>
      </c>
      <c r="DJ2511">
        <v>70</v>
      </c>
      <c r="DK2511">
        <v>86</v>
      </c>
      <c r="DL2511">
        <v>0</v>
      </c>
      <c r="DM2511">
        <v>5001</v>
      </c>
      <c r="DN2511">
        <v>7501</v>
      </c>
      <c r="DO2511" s="2">
        <v>45366</v>
      </c>
    </row>
    <row r="2512" spans="1:119" x14ac:dyDescent="0.25">
      <c r="A2512" t="s">
        <v>7111</v>
      </c>
      <c r="B2512">
        <v>61043</v>
      </c>
      <c r="C2512">
        <v>66</v>
      </c>
      <c r="D2512">
        <v>1</v>
      </c>
      <c r="E2512">
        <v>0</v>
      </c>
      <c r="F2512">
        <v>2024</v>
      </c>
      <c r="G2512" t="s">
        <v>161</v>
      </c>
      <c r="H2512" t="s">
        <v>995</v>
      </c>
      <c r="I2512" t="s">
        <v>7112</v>
      </c>
      <c r="J2512" t="s">
        <v>7113</v>
      </c>
      <c r="K2512" t="s">
        <v>7114</v>
      </c>
      <c r="L2512">
        <v>12</v>
      </c>
      <c r="M2512">
        <v>10</v>
      </c>
      <c r="N2512">
        <v>10</v>
      </c>
      <c r="O2512">
        <v>1993</v>
      </c>
      <c r="P2512">
        <v>1</v>
      </c>
      <c r="Q2512">
        <v>1</v>
      </c>
      <c r="R2512">
        <v>7</v>
      </c>
      <c r="S2512">
        <v>0</v>
      </c>
      <c r="T2512">
        <v>76</v>
      </c>
      <c r="U2512">
        <v>83</v>
      </c>
      <c r="V2512">
        <v>70</v>
      </c>
      <c r="W2512">
        <v>59</v>
      </c>
      <c r="X2512">
        <v>76</v>
      </c>
      <c r="Y2512">
        <v>75</v>
      </c>
      <c r="Z2512">
        <v>80</v>
      </c>
      <c r="AA2512">
        <v>88</v>
      </c>
      <c r="AB2512">
        <v>73</v>
      </c>
      <c r="AC2512">
        <v>63</v>
      </c>
      <c r="AD2512">
        <v>79</v>
      </c>
      <c r="AE2512">
        <v>78</v>
      </c>
      <c r="AF2512">
        <v>76</v>
      </c>
      <c r="AG2512">
        <v>81</v>
      </c>
      <c r="AH2512">
        <v>70</v>
      </c>
      <c r="AI2512">
        <v>58</v>
      </c>
      <c r="AJ2512">
        <v>75</v>
      </c>
      <c r="AK2512">
        <v>75</v>
      </c>
      <c r="AL2512">
        <v>2</v>
      </c>
      <c r="AM2512">
        <v>2</v>
      </c>
      <c r="AN2512">
        <v>0</v>
      </c>
      <c r="AO2512">
        <v>26</v>
      </c>
      <c r="AP2512">
        <v>18</v>
      </c>
      <c r="AQ2512">
        <v>67</v>
      </c>
      <c r="AR2512">
        <v>59</v>
      </c>
      <c r="AS2512">
        <v>62</v>
      </c>
      <c r="AT2512">
        <v>28</v>
      </c>
      <c r="AU2512">
        <v>1</v>
      </c>
      <c r="AV2512">
        <v>27</v>
      </c>
      <c r="AW2512">
        <v>1</v>
      </c>
      <c r="AX2512">
        <v>1</v>
      </c>
      <c r="AY2512">
        <v>53</v>
      </c>
      <c r="AZ2512">
        <v>1</v>
      </c>
      <c r="BA2512">
        <v>27</v>
      </c>
      <c r="BB2512">
        <v>1</v>
      </c>
      <c r="BC2512">
        <v>1</v>
      </c>
      <c r="BD2512">
        <v>53</v>
      </c>
      <c r="BE2512">
        <v>1</v>
      </c>
      <c r="BF2512">
        <v>28</v>
      </c>
      <c r="BG2512">
        <v>1</v>
      </c>
      <c r="BH2512">
        <v>1</v>
      </c>
      <c r="BI2512">
        <v>54</v>
      </c>
      <c r="BJ2512">
        <v>1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1</v>
      </c>
      <c r="BW2512">
        <v>0</v>
      </c>
      <c r="BX2512">
        <v>3</v>
      </c>
      <c r="BY2512" t="s">
        <v>194</v>
      </c>
      <c r="BZ2512">
        <v>3</v>
      </c>
      <c r="CA2512">
        <v>193</v>
      </c>
      <c r="CB2512">
        <v>30</v>
      </c>
      <c r="CC2512">
        <v>30</v>
      </c>
      <c r="CD2512">
        <v>61</v>
      </c>
      <c r="CE2512">
        <v>22</v>
      </c>
      <c r="CF2512">
        <v>1</v>
      </c>
      <c r="CG2512">
        <v>1</v>
      </c>
      <c r="CH2512">
        <v>4</v>
      </c>
      <c r="CI2512">
        <v>54</v>
      </c>
      <c r="CJ2512">
        <v>55</v>
      </c>
      <c r="CK2512">
        <v>76</v>
      </c>
      <c r="CL2512">
        <v>0</v>
      </c>
      <c r="CM2512">
        <v>0</v>
      </c>
      <c r="CN2512">
        <v>58</v>
      </c>
      <c r="CO2512">
        <v>0</v>
      </c>
      <c r="CP2512">
        <v>0</v>
      </c>
      <c r="CQ2512">
        <v>0</v>
      </c>
      <c r="CR2512">
        <v>66</v>
      </c>
      <c r="CS2512">
        <v>0</v>
      </c>
      <c r="CT2512">
        <v>0</v>
      </c>
      <c r="CU2512">
        <v>0</v>
      </c>
      <c r="CV2512">
        <v>1</v>
      </c>
      <c r="CW2512">
        <v>1</v>
      </c>
      <c r="CX2512">
        <v>1</v>
      </c>
      <c r="CY2512">
        <v>0</v>
      </c>
      <c r="CZ2512">
        <v>1</v>
      </c>
      <c r="DA2512">
        <v>1</v>
      </c>
      <c r="DB2512">
        <v>1</v>
      </c>
      <c r="DC2512">
        <v>8</v>
      </c>
      <c r="DD2512">
        <v>1</v>
      </c>
      <c r="DE2512">
        <v>2</v>
      </c>
      <c r="DF2512">
        <v>0</v>
      </c>
      <c r="DG2512">
        <v>1</v>
      </c>
      <c r="DH2512" t="s">
        <v>7115</v>
      </c>
      <c r="DI2512">
        <v>26</v>
      </c>
      <c r="DJ2512">
        <v>41</v>
      </c>
      <c r="DK2512">
        <v>40</v>
      </c>
      <c r="DL2512">
        <v>0</v>
      </c>
      <c r="DM2512">
        <v>0</v>
      </c>
      <c r="DN2512">
        <v>0</v>
      </c>
      <c r="DO2512" s="2">
        <v>45366</v>
      </c>
    </row>
    <row r="2513" spans="1:119" x14ac:dyDescent="0.25">
      <c r="A2513" t="s">
        <v>7116</v>
      </c>
      <c r="B2513">
        <v>63539</v>
      </c>
      <c r="C2513">
        <v>72</v>
      </c>
      <c r="D2513">
        <v>4</v>
      </c>
      <c r="E2513">
        <v>0</v>
      </c>
      <c r="F2513">
        <v>1980</v>
      </c>
      <c r="G2513" t="s">
        <v>223</v>
      </c>
      <c r="H2513" t="s">
        <v>175</v>
      </c>
      <c r="I2513" t="s">
        <v>7117</v>
      </c>
      <c r="J2513" t="s">
        <v>1003</v>
      </c>
      <c r="L2513">
        <v>32</v>
      </c>
      <c r="M2513">
        <v>26</v>
      </c>
      <c r="N2513">
        <v>11</v>
      </c>
      <c r="O2513">
        <v>1947</v>
      </c>
      <c r="P2513">
        <v>3</v>
      </c>
      <c r="Q2513">
        <v>2</v>
      </c>
      <c r="R2513">
        <v>1</v>
      </c>
      <c r="S2513">
        <v>11</v>
      </c>
      <c r="T2513">
        <v>19</v>
      </c>
      <c r="U2513">
        <v>47</v>
      </c>
      <c r="V2513">
        <v>36</v>
      </c>
      <c r="W2513">
        <v>49</v>
      </c>
      <c r="X2513">
        <v>16</v>
      </c>
      <c r="Y2513">
        <v>23</v>
      </c>
      <c r="Z2513">
        <v>19</v>
      </c>
      <c r="AA2513">
        <v>46</v>
      </c>
      <c r="AB2513">
        <v>35</v>
      </c>
      <c r="AC2513">
        <v>48</v>
      </c>
      <c r="AD2513">
        <v>16</v>
      </c>
      <c r="AE2513">
        <v>23</v>
      </c>
      <c r="AF2513">
        <v>19</v>
      </c>
      <c r="AG2513">
        <v>48</v>
      </c>
      <c r="AH2513">
        <v>37</v>
      </c>
      <c r="AI2513">
        <v>50</v>
      </c>
      <c r="AJ2513">
        <v>16</v>
      </c>
      <c r="AK2513">
        <v>24</v>
      </c>
      <c r="AL2513">
        <v>0</v>
      </c>
      <c r="AM2513">
        <v>0</v>
      </c>
      <c r="AN2513">
        <v>0</v>
      </c>
      <c r="AO2513">
        <v>16</v>
      </c>
      <c r="AP2513">
        <v>4</v>
      </c>
      <c r="AQ2513">
        <v>6</v>
      </c>
      <c r="AR2513">
        <v>28</v>
      </c>
      <c r="AS2513">
        <v>22</v>
      </c>
      <c r="AT2513">
        <v>5</v>
      </c>
      <c r="AU2513">
        <v>39</v>
      </c>
      <c r="AV2513">
        <v>88</v>
      </c>
      <c r="AW2513">
        <v>77</v>
      </c>
      <c r="AX2513">
        <v>74</v>
      </c>
      <c r="AY2513">
        <v>120</v>
      </c>
      <c r="AZ2513">
        <v>40</v>
      </c>
      <c r="BA2513">
        <v>92</v>
      </c>
      <c r="BB2513">
        <v>79</v>
      </c>
      <c r="BC2513">
        <v>76</v>
      </c>
      <c r="BD2513">
        <v>126</v>
      </c>
      <c r="BE2513">
        <v>39</v>
      </c>
      <c r="BF2513">
        <v>86</v>
      </c>
      <c r="BG2513">
        <v>77</v>
      </c>
      <c r="BH2513">
        <v>73</v>
      </c>
      <c r="BI2513">
        <v>118</v>
      </c>
      <c r="BJ2513">
        <v>25</v>
      </c>
      <c r="BK2513">
        <v>29</v>
      </c>
      <c r="BL2513">
        <v>36</v>
      </c>
      <c r="BM2513">
        <v>24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72</v>
      </c>
      <c r="BW2513">
        <v>115</v>
      </c>
      <c r="BX2513">
        <v>4</v>
      </c>
      <c r="BY2513" t="s">
        <v>178</v>
      </c>
      <c r="BZ2513">
        <v>3</v>
      </c>
      <c r="CA2513">
        <v>185</v>
      </c>
      <c r="CB2513">
        <v>36</v>
      </c>
      <c r="CC2513">
        <v>47</v>
      </c>
      <c r="CD2513">
        <v>41</v>
      </c>
      <c r="CE2513">
        <v>40</v>
      </c>
      <c r="CF2513">
        <v>0</v>
      </c>
      <c r="CG2513">
        <v>0</v>
      </c>
      <c r="CH2513">
        <v>0</v>
      </c>
      <c r="CI2513">
        <v>2</v>
      </c>
      <c r="CJ2513">
        <v>2</v>
      </c>
      <c r="CK2513">
        <v>6</v>
      </c>
      <c r="CL2513">
        <v>87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5</v>
      </c>
      <c r="DD2513">
        <v>2</v>
      </c>
      <c r="DE2513">
        <v>5</v>
      </c>
      <c r="DF2513">
        <v>0</v>
      </c>
      <c r="DG2513">
        <v>1</v>
      </c>
      <c r="DH2513" t="s">
        <v>7118</v>
      </c>
      <c r="DI2513">
        <v>205</v>
      </c>
      <c r="DJ2513">
        <v>461</v>
      </c>
      <c r="DK2513">
        <v>368</v>
      </c>
      <c r="DL2513">
        <v>0</v>
      </c>
      <c r="DM2513">
        <v>15001</v>
      </c>
      <c r="DN2513">
        <v>15601</v>
      </c>
      <c r="DO2513" s="2">
        <v>45366</v>
      </c>
    </row>
    <row r="2514" spans="1:119" x14ac:dyDescent="0.25">
      <c r="A2514" t="s">
        <v>7119</v>
      </c>
      <c r="B2514">
        <v>62698</v>
      </c>
      <c r="C2514">
        <v>45</v>
      </c>
      <c r="D2514">
        <v>7</v>
      </c>
      <c r="E2514">
        <v>0</v>
      </c>
      <c r="F2514">
        <v>1893</v>
      </c>
      <c r="G2514" t="s">
        <v>161</v>
      </c>
      <c r="H2514" t="s">
        <v>304</v>
      </c>
      <c r="I2514" t="s">
        <v>7120</v>
      </c>
      <c r="J2514" t="s">
        <v>7121</v>
      </c>
      <c r="L2514">
        <v>96</v>
      </c>
      <c r="M2514">
        <v>10</v>
      </c>
      <c r="N2514">
        <v>10</v>
      </c>
      <c r="O2514">
        <v>1868</v>
      </c>
      <c r="P2514">
        <v>1</v>
      </c>
      <c r="Q2514">
        <v>1</v>
      </c>
      <c r="R2514">
        <v>1</v>
      </c>
      <c r="S2514">
        <v>11</v>
      </c>
      <c r="T2514">
        <v>46</v>
      </c>
      <c r="U2514">
        <v>55</v>
      </c>
      <c r="V2514">
        <v>45</v>
      </c>
      <c r="W2514">
        <v>65</v>
      </c>
      <c r="X2514">
        <v>46</v>
      </c>
      <c r="Y2514">
        <v>52</v>
      </c>
      <c r="Z2514">
        <v>46</v>
      </c>
      <c r="AA2514">
        <v>55</v>
      </c>
      <c r="AB2514">
        <v>45</v>
      </c>
      <c r="AC2514">
        <v>65</v>
      </c>
      <c r="AD2514">
        <v>46</v>
      </c>
      <c r="AE2514">
        <v>52</v>
      </c>
      <c r="AF2514">
        <v>46</v>
      </c>
      <c r="AG2514">
        <v>55</v>
      </c>
      <c r="AH2514">
        <v>45</v>
      </c>
      <c r="AI2514">
        <v>65</v>
      </c>
      <c r="AJ2514">
        <v>46</v>
      </c>
      <c r="AK2514">
        <v>52</v>
      </c>
      <c r="AL2514">
        <v>0</v>
      </c>
      <c r="AM2514">
        <v>1</v>
      </c>
      <c r="AN2514">
        <v>0</v>
      </c>
      <c r="AO2514">
        <v>62</v>
      </c>
      <c r="AP2514">
        <v>70</v>
      </c>
      <c r="AQ2514">
        <v>59</v>
      </c>
      <c r="AR2514">
        <v>60</v>
      </c>
      <c r="AS2514">
        <v>5</v>
      </c>
      <c r="AT2514">
        <v>55</v>
      </c>
      <c r="AU2514">
        <v>59</v>
      </c>
      <c r="AV2514">
        <v>64</v>
      </c>
      <c r="AW2514">
        <v>62</v>
      </c>
      <c r="AX2514">
        <v>72</v>
      </c>
      <c r="AY2514">
        <v>53</v>
      </c>
      <c r="AZ2514">
        <v>57</v>
      </c>
      <c r="BA2514">
        <v>62</v>
      </c>
      <c r="BB2514">
        <v>61</v>
      </c>
      <c r="BC2514">
        <v>69</v>
      </c>
      <c r="BD2514">
        <v>53</v>
      </c>
      <c r="BE2514">
        <v>60</v>
      </c>
      <c r="BF2514">
        <v>66</v>
      </c>
      <c r="BG2514">
        <v>63</v>
      </c>
      <c r="BH2514">
        <v>75</v>
      </c>
      <c r="BI2514">
        <v>55</v>
      </c>
      <c r="BJ2514">
        <v>66</v>
      </c>
      <c r="BK2514">
        <v>0</v>
      </c>
      <c r="BL2514">
        <v>0</v>
      </c>
      <c r="BM2514">
        <v>68</v>
      </c>
      <c r="BN2514">
        <v>0</v>
      </c>
      <c r="BO2514">
        <v>58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101</v>
      </c>
      <c r="BW2514">
        <v>80</v>
      </c>
      <c r="BX2514">
        <v>2</v>
      </c>
      <c r="BY2514" t="s">
        <v>178</v>
      </c>
      <c r="BZ2514">
        <v>3</v>
      </c>
      <c r="CA2514">
        <v>178</v>
      </c>
      <c r="CB2514">
        <v>22</v>
      </c>
      <c r="CC2514">
        <v>28</v>
      </c>
      <c r="CD2514">
        <v>24</v>
      </c>
      <c r="CE2514">
        <v>21</v>
      </c>
      <c r="CF2514">
        <v>0</v>
      </c>
      <c r="CG2514">
        <v>0</v>
      </c>
      <c r="CH2514">
        <v>0</v>
      </c>
      <c r="CI2514">
        <v>76</v>
      </c>
      <c r="CJ2514">
        <v>56</v>
      </c>
      <c r="CK2514">
        <v>65</v>
      </c>
      <c r="CL2514">
        <v>57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22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1</v>
      </c>
      <c r="DA2514">
        <v>0</v>
      </c>
      <c r="DB2514">
        <v>0</v>
      </c>
      <c r="DC2514">
        <v>1</v>
      </c>
      <c r="DD2514">
        <v>0</v>
      </c>
      <c r="DE2514">
        <v>1</v>
      </c>
      <c r="DF2514">
        <v>0</v>
      </c>
      <c r="DG2514">
        <v>2</v>
      </c>
      <c r="DH2514" t="s">
        <v>7122</v>
      </c>
      <c r="DI2514">
        <v>17</v>
      </c>
      <c r="DJ2514">
        <v>24</v>
      </c>
      <c r="DK2514">
        <v>26</v>
      </c>
      <c r="DL2514">
        <v>0</v>
      </c>
      <c r="DM2514">
        <v>5001</v>
      </c>
      <c r="DN2514">
        <v>5001</v>
      </c>
      <c r="DO2514" s="2">
        <v>45366</v>
      </c>
    </row>
    <row r="2515" spans="1:119" x14ac:dyDescent="0.25">
      <c r="A2515" t="s">
        <v>7123</v>
      </c>
      <c r="B2515">
        <v>61946</v>
      </c>
      <c r="C2515">
        <v>51</v>
      </c>
      <c r="D2515">
        <v>9</v>
      </c>
      <c r="E2515">
        <v>0</v>
      </c>
      <c r="F2515">
        <v>1991</v>
      </c>
      <c r="G2515" t="s">
        <v>161</v>
      </c>
      <c r="H2515" t="s">
        <v>235</v>
      </c>
      <c r="I2515" t="s">
        <v>7124</v>
      </c>
      <c r="J2515" t="s">
        <v>680</v>
      </c>
      <c r="L2515">
        <v>36</v>
      </c>
      <c r="M2515">
        <v>20</v>
      </c>
      <c r="N2515">
        <v>2</v>
      </c>
      <c r="O2515">
        <v>1959</v>
      </c>
      <c r="P2515">
        <v>1</v>
      </c>
      <c r="Q2515">
        <v>1</v>
      </c>
      <c r="R2515">
        <v>1</v>
      </c>
      <c r="S2515">
        <v>11</v>
      </c>
      <c r="T2515">
        <v>19</v>
      </c>
      <c r="U2515">
        <v>35</v>
      </c>
      <c r="V2515">
        <v>36</v>
      </c>
      <c r="W2515">
        <v>52</v>
      </c>
      <c r="X2515">
        <v>17</v>
      </c>
      <c r="Y2515">
        <v>22</v>
      </c>
      <c r="Z2515">
        <v>21</v>
      </c>
      <c r="AA2515">
        <v>29</v>
      </c>
      <c r="AB2515">
        <v>36</v>
      </c>
      <c r="AC2515">
        <v>44</v>
      </c>
      <c r="AD2515">
        <v>18</v>
      </c>
      <c r="AE2515">
        <v>23</v>
      </c>
      <c r="AF2515">
        <v>19</v>
      </c>
      <c r="AG2515">
        <v>37</v>
      </c>
      <c r="AH2515">
        <v>36</v>
      </c>
      <c r="AI2515">
        <v>54</v>
      </c>
      <c r="AJ2515">
        <v>17</v>
      </c>
      <c r="AK2515">
        <v>22</v>
      </c>
      <c r="AL2515">
        <v>1</v>
      </c>
      <c r="AM2515">
        <v>0</v>
      </c>
      <c r="AN2515">
        <v>0</v>
      </c>
      <c r="AO2515">
        <v>13</v>
      </c>
      <c r="AP2515">
        <v>5</v>
      </c>
      <c r="AQ2515">
        <v>6</v>
      </c>
      <c r="AR2515">
        <v>20</v>
      </c>
      <c r="AS2515">
        <v>28</v>
      </c>
      <c r="AT2515">
        <v>1</v>
      </c>
      <c r="AU2515">
        <v>34</v>
      </c>
      <c r="AV2515">
        <v>69</v>
      </c>
      <c r="AW2515">
        <v>124</v>
      </c>
      <c r="AX2515">
        <v>68</v>
      </c>
      <c r="AY2515">
        <v>64</v>
      </c>
      <c r="AZ2515">
        <v>34</v>
      </c>
      <c r="BA2515">
        <v>69</v>
      </c>
      <c r="BB2515">
        <v>125</v>
      </c>
      <c r="BC2515">
        <v>69</v>
      </c>
      <c r="BD2515">
        <v>65</v>
      </c>
      <c r="BE2515">
        <v>34</v>
      </c>
      <c r="BF2515">
        <v>68</v>
      </c>
      <c r="BG2515">
        <v>124</v>
      </c>
      <c r="BH2515">
        <v>67</v>
      </c>
      <c r="BI2515">
        <v>63</v>
      </c>
      <c r="BJ2515">
        <v>23</v>
      </c>
      <c r="BK2515">
        <v>0</v>
      </c>
      <c r="BL2515">
        <v>25</v>
      </c>
      <c r="BM2515">
        <v>23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72</v>
      </c>
      <c r="BW2515">
        <v>61</v>
      </c>
      <c r="BX2515">
        <v>3</v>
      </c>
      <c r="BY2515" t="s">
        <v>166</v>
      </c>
      <c r="BZ2515">
        <v>3</v>
      </c>
      <c r="CA2515">
        <v>191</v>
      </c>
      <c r="CB2515">
        <v>24</v>
      </c>
      <c r="CC2515">
        <v>35</v>
      </c>
      <c r="CD2515">
        <v>27</v>
      </c>
      <c r="CE2515">
        <v>24</v>
      </c>
      <c r="CF2515">
        <v>0</v>
      </c>
      <c r="CG2515">
        <v>0</v>
      </c>
      <c r="CH2515">
        <v>0</v>
      </c>
      <c r="CI2515">
        <v>10</v>
      </c>
      <c r="CJ2515">
        <v>1</v>
      </c>
      <c r="CK2515">
        <v>8</v>
      </c>
      <c r="CL2515">
        <v>67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5</v>
      </c>
      <c r="DD2515">
        <v>0</v>
      </c>
      <c r="DE2515">
        <v>1</v>
      </c>
      <c r="DF2515">
        <v>0</v>
      </c>
      <c r="DG2515">
        <v>0</v>
      </c>
      <c r="DH2515" t="s">
        <v>7125</v>
      </c>
      <c r="DI2515">
        <v>0</v>
      </c>
      <c r="DJ2515">
        <v>60</v>
      </c>
      <c r="DK2515">
        <v>47</v>
      </c>
      <c r="DL2515">
        <v>8750</v>
      </c>
      <c r="DM2515">
        <v>0</v>
      </c>
      <c r="DN2515">
        <v>8587</v>
      </c>
      <c r="DO2515" s="2">
        <v>45366</v>
      </c>
    </row>
    <row r="2516" spans="1:119" x14ac:dyDescent="0.25">
      <c r="A2516" t="s">
        <v>7126</v>
      </c>
      <c r="B2516">
        <v>62557</v>
      </c>
      <c r="C2516">
        <v>69</v>
      </c>
      <c r="D2516">
        <v>7</v>
      </c>
      <c r="E2516">
        <v>0</v>
      </c>
      <c r="F2516">
        <v>1974</v>
      </c>
      <c r="G2516" t="s">
        <v>161</v>
      </c>
      <c r="H2516" t="s">
        <v>203</v>
      </c>
      <c r="I2516" t="s">
        <v>7127</v>
      </c>
      <c r="J2516" t="s">
        <v>571</v>
      </c>
      <c r="L2516">
        <v>35</v>
      </c>
      <c r="M2516">
        <v>6</v>
      </c>
      <c r="N2516">
        <v>1</v>
      </c>
      <c r="O2516">
        <v>1951</v>
      </c>
      <c r="P2516">
        <v>1</v>
      </c>
      <c r="Q2516">
        <v>2</v>
      </c>
      <c r="R2516">
        <v>1</v>
      </c>
      <c r="S2516">
        <v>11</v>
      </c>
      <c r="T2516">
        <v>51</v>
      </c>
      <c r="U2516">
        <v>55</v>
      </c>
      <c r="V2516">
        <v>42</v>
      </c>
      <c r="W2516">
        <v>63</v>
      </c>
      <c r="X2516">
        <v>54</v>
      </c>
      <c r="Y2516">
        <v>54</v>
      </c>
      <c r="Z2516">
        <v>56</v>
      </c>
      <c r="AA2516">
        <v>47</v>
      </c>
      <c r="AB2516">
        <v>43</v>
      </c>
      <c r="AC2516">
        <v>54</v>
      </c>
      <c r="AD2516">
        <v>63</v>
      </c>
      <c r="AE2516">
        <v>56</v>
      </c>
      <c r="AF2516">
        <v>49</v>
      </c>
      <c r="AG2516">
        <v>58</v>
      </c>
      <c r="AH2516">
        <v>42</v>
      </c>
      <c r="AI2516">
        <v>67</v>
      </c>
      <c r="AJ2516">
        <v>51</v>
      </c>
      <c r="AK2516">
        <v>54</v>
      </c>
      <c r="AL2516">
        <v>2</v>
      </c>
      <c r="AM2516">
        <v>2</v>
      </c>
      <c r="AN2516">
        <v>0</v>
      </c>
      <c r="AO2516">
        <v>10</v>
      </c>
      <c r="AP2516">
        <v>8</v>
      </c>
      <c r="AQ2516">
        <v>6</v>
      </c>
      <c r="AR2516">
        <v>14</v>
      </c>
      <c r="AS2516">
        <v>63</v>
      </c>
      <c r="AT2516">
        <v>8</v>
      </c>
      <c r="AU2516">
        <v>80</v>
      </c>
      <c r="AV2516">
        <v>74</v>
      </c>
      <c r="AW2516">
        <v>59</v>
      </c>
      <c r="AX2516">
        <v>60</v>
      </c>
      <c r="AY2516">
        <v>105</v>
      </c>
      <c r="AZ2516">
        <v>85</v>
      </c>
      <c r="BA2516">
        <v>79</v>
      </c>
      <c r="BB2516">
        <v>61</v>
      </c>
      <c r="BC2516">
        <v>67</v>
      </c>
      <c r="BD2516">
        <v>113</v>
      </c>
      <c r="BE2516">
        <v>79</v>
      </c>
      <c r="BF2516">
        <v>72</v>
      </c>
      <c r="BG2516">
        <v>59</v>
      </c>
      <c r="BH2516">
        <v>58</v>
      </c>
      <c r="BI2516">
        <v>102</v>
      </c>
      <c r="BJ2516">
        <v>88</v>
      </c>
      <c r="BK2516">
        <v>83</v>
      </c>
      <c r="BL2516">
        <v>74</v>
      </c>
      <c r="BM2516">
        <v>0</v>
      </c>
      <c r="BN2516">
        <v>0</v>
      </c>
      <c r="BO2516">
        <v>0</v>
      </c>
      <c r="BP2516">
        <v>0</v>
      </c>
      <c r="BQ2516">
        <v>78</v>
      </c>
      <c r="BR2516">
        <v>0</v>
      </c>
      <c r="BS2516">
        <v>0</v>
      </c>
      <c r="BT2516">
        <v>0</v>
      </c>
      <c r="BU2516">
        <v>0</v>
      </c>
      <c r="BV2516">
        <v>79</v>
      </c>
      <c r="BW2516">
        <v>115</v>
      </c>
      <c r="BX2516">
        <v>4</v>
      </c>
      <c r="BY2516" t="s">
        <v>178</v>
      </c>
      <c r="BZ2516">
        <v>3</v>
      </c>
      <c r="CA2516">
        <v>183</v>
      </c>
      <c r="CB2516">
        <v>36</v>
      </c>
      <c r="CC2516">
        <v>46</v>
      </c>
      <c r="CD2516">
        <v>35</v>
      </c>
      <c r="CE2516">
        <v>24</v>
      </c>
      <c r="CF2516">
        <v>0</v>
      </c>
      <c r="CG2516">
        <v>0</v>
      </c>
      <c r="CH2516">
        <v>0</v>
      </c>
      <c r="CI2516">
        <v>4</v>
      </c>
      <c r="CJ2516">
        <v>6</v>
      </c>
      <c r="CK2516">
        <v>8</v>
      </c>
      <c r="CL2516">
        <v>85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4</v>
      </c>
      <c r="DD2516">
        <v>1</v>
      </c>
      <c r="DE2516">
        <v>2</v>
      </c>
      <c r="DF2516">
        <v>0</v>
      </c>
      <c r="DG2516">
        <v>1</v>
      </c>
      <c r="DH2516" t="s">
        <v>7128</v>
      </c>
      <c r="DI2516">
        <v>0</v>
      </c>
      <c r="DJ2516">
        <v>60</v>
      </c>
      <c r="DK2516">
        <v>91</v>
      </c>
      <c r="DL2516">
        <v>0</v>
      </c>
      <c r="DM2516">
        <v>0</v>
      </c>
      <c r="DN2516">
        <v>9001</v>
      </c>
      <c r="DO2516" s="2">
        <v>45366</v>
      </c>
    </row>
    <row r="2517" spans="1:119" x14ac:dyDescent="0.25">
      <c r="A2517" t="s">
        <v>12407</v>
      </c>
      <c r="B2517">
        <v>61385</v>
      </c>
      <c r="C2517">
        <v>50</v>
      </c>
      <c r="D2517">
        <v>1</v>
      </c>
      <c r="E2517">
        <v>0</v>
      </c>
      <c r="F2517">
        <v>2024</v>
      </c>
      <c r="G2517" t="s">
        <v>161</v>
      </c>
      <c r="H2517" t="s">
        <v>633</v>
      </c>
      <c r="I2517" t="s">
        <v>7130</v>
      </c>
      <c r="J2517" t="s">
        <v>1316</v>
      </c>
      <c r="K2517" t="s">
        <v>7131</v>
      </c>
      <c r="L2517">
        <v>13</v>
      </c>
      <c r="M2517">
        <v>27</v>
      </c>
      <c r="N2517">
        <v>9</v>
      </c>
      <c r="O2517">
        <v>1994</v>
      </c>
      <c r="P2517">
        <v>2</v>
      </c>
      <c r="Q2517">
        <v>1</v>
      </c>
      <c r="R2517">
        <v>4</v>
      </c>
      <c r="S2517">
        <v>0</v>
      </c>
      <c r="T2517">
        <v>65</v>
      </c>
      <c r="U2517">
        <v>54</v>
      </c>
      <c r="V2517">
        <v>14</v>
      </c>
      <c r="W2517">
        <v>80</v>
      </c>
      <c r="X2517">
        <v>76</v>
      </c>
      <c r="Y2517">
        <v>58</v>
      </c>
      <c r="Z2517">
        <v>62</v>
      </c>
      <c r="AA2517">
        <v>53</v>
      </c>
      <c r="AB2517">
        <v>14</v>
      </c>
      <c r="AC2517">
        <v>78</v>
      </c>
      <c r="AD2517">
        <v>76</v>
      </c>
      <c r="AE2517">
        <v>55</v>
      </c>
      <c r="AF2517">
        <v>66</v>
      </c>
      <c r="AG2517">
        <v>55</v>
      </c>
      <c r="AH2517">
        <v>15</v>
      </c>
      <c r="AI2517">
        <v>82</v>
      </c>
      <c r="AJ2517">
        <v>77</v>
      </c>
      <c r="AK2517">
        <v>59</v>
      </c>
      <c r="AL2517">
        <v>1</v>
      </c>
      <c r="AM2517">
        <v>1</v>
      </c>
      <c r="AN2517">
        <v>0</v>
      </c>
      <c r="AO2517">
        <v>41</v>
      </c>
      <c r="AP2517">
        <v>15</v>
      </c>
      <c r="AQ2517">
        <v>11</v>
      </c>
      <c r="AR2517">
        <v>78</v>
      </c>
      <c r="AS2517">
        <v>62</v>
      </c>
      <c r="AT2517">
        <v>32</v>
      </c>
      <c r="AU2517">
        <v>1</v>
      </c>
      <c r="AV2517">
        <v>29</v>
      </c>
      <c r="AW2517">
        <v>5</v>
      </c>
      <c r="AX2517">
        <v>1</v>
      </c>
      <c r="AY2517">
        <v>59</v>
      </c>
      <c r="AZ2517">
        <v>1</v>
      </c>
      <c r="BA2517">
        <v>29</v>
      </c>
      <c r="BB2517">
        <v>5</v>
      </c>
      <c r="BC2517">
        <v>1</v>
      </c>
      <c r="BD2517">
        <v>58</v>
      </c>
      <c r="BE2517">
        <v>1</v>
      </c>
      <c r="BF2517">
        <v>29</v>
      </c>
      <c r="BG2517">
        <v>5</v>
      </c>
      <c r="BH2517">
        <v>1</v>
      </c>
      <c r="BI2517">
        <v>59</v>
      </c>
      <c r="BJ2517">
        <v>1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7</v>
      </c>
      <c r="BW2517">
        <v>0</v>
      </c>
      <c r="BX2517">
        <v>4</v>
      </c>
      <c r="BY2517" t="s">
        <v>268</v>
      </c>
      <c r="BZ2517">
        <v>4</v>
      </c>
      <c r="CA2517">
        <v>178</v>
      </c>
      <c r="CB2517">
        <v>67</v>
      </c>
      <c r="CC2517">
        <v>89</v>
      </c>
      <c r="CD2517">
        <v>65</v>
      </c>
      <c r="CE2517">
        <v>78</v>
      </c>
      <c r="CF2517">
        <v>2</v>
      </c>
      <c r="CG2517">
        <v>2</v>
      </c>
      <c r="CH2517">
        <v>3</v>
      </c>
      <c r="CI2517">
        <v>48</v>
      </c>
      <c r="CJ2517">
        <v>64</v>
      </c>
      <c r="CK2517">
        <v>58</v>
      </c>
      <c r="CL2517">
        <v>0</v>
      </c>
      <c r="CM2517">
        <v>0</v>
      </c>
      <c r="CN2517">
        <v>0</v>
      </c>
      <c r="CO2517">
        <v>82</v>
      </c>
      <c r="CP2517">
        <v>56</v>
      </c>
      <c r="CQ2517">
        <v>66</v>
      </c>
      <c r="CR2517">
        <v>0</v>
      </c>
      <c r="CS2517">
        <v>0</v>
      </c>
      <c r="CT2517">
        <v>0</v>
      </c>
      <c r="CU2517">
        <v>0</v>
      </c>
      <c r="CV2517">
        <v>1</v>
      </c>
      <c r="CW2517">
        <v>1</v>
      </c>
      <c r="CX2517">
        <v>1</v>
      </c>
      <c r="CY2517">
        <v>1</v>
      </c>
      <c r="CZ2517">
        <v>1</v>
      </c>
      <c r="DA2517">
        <v>1</v>
      </c>
      <c r="DB2517">
        <v>1</v>
      </c>
      <c r="DC2517">
        <v>8</v>
      </c>
      <c r="DD2517">
        <v>0</v>
      </c>
      <c r="DE2517">
        <v>1</v>
      </c>
      <c r="DF2517">
        <v>0</v>
      </c>
      <c r="DG2517">
        <v>4</v>
      </c>
      <c r="DH2517" t="s">
        <v>7132</v>
      </c>
      <c r="DI2517">
        <v>0</v>
      </c>
      <c r="DJ2517">
        <v>10</v>
      </c>
      <c r="DK2517">
        <v>12</v>
      </c>
      <c r="DL2517">
        <v>0</v>
      </c>
      <c r="DM2517">
        <v>0</v>
      </c>
      <c r="DN2517">
        <v>0</v>
      </c>
      <c r="DO2517" s="2">
        <v>45366</v>
      </c>
    </row>
    <row r="2518" spans="1:119" x14ac:dyDescent="0.25">
      <c r="A2518" t="s">
        <v>7133</v>
      </c>
      <c r="B2518">
        <v>62487</v>
      </c>
      <c r="C2518">
        <v>78</v>
      </c>
      <c r="D2518">
        <v>7</v>
      </c>
      <c r="E2518">
        <v>0</v>
      </c>
      <c r="F2518">
        <v>1993</v>
      </c>
      <c r="G2518" t="s">
        <v>161</v>
      </c>
      <c r="H2518" t="s">
        <v>218</v>
      </c>
      <c r="I2518" t="s">
        <v>7134</v>
      </c>
      <c r="J2518" t="s">
        <v>969</v>
      </c>
      <c r="L2518">
        <v>51</v>
      </c>
      <c r="M2518">
        <v>22</v>
      </c>
      <c r="N2518">
        <v>11</v>
      </c>
      <c r="O2518">
        <v>1958</v>
      </c>
      <c r="P2518">
        <v>2</v>
      </c>
      <c r="Q2518">
        <v>2</v>
      </c>
      <c r="R2518">
        <v>1</v>
      </c>
      <c r="S2518">
        <v>12</v>
      </c>
      <c r="T2518">
        <v>20</v>
      </c>
      <c r="U2518">
        <v>34</v>
      </c>
      <c r="V2518">
        <v>33</v>
      </c>
      <c r="W2518">
        <v>52</v>
      </c>
      <c r="X2518">
        <v>17</v>
      </c>
      <c r="Y2518">
        <v>23</v>
      </c>
      <c r="Z2518">
        <v>20</v>
      </c>
      <c r="AA2518">
        <v>33</v>
      </c>
      <c r="AB2518">
        <v>32</v>
      </c>
      <c r="AC2518">
        <v>50</v>
      </c>
      <c r="AD2518">
        <v>17</v>
      </c>
      <c r="AE2518">
        <v>23</v>
      </c>
      <c r="AF2518">
        <v>22</v>
      </c>
      <c r="AG2518">
        <v>35</v>
      </c>
      <c r="AH2518">
        <v>34</v>
      </c>
      <c r="AI2518">
        <v>53</v>
      </c>
      <c r="AJ2518">
        <v>18</v>
      </c>
      <c r="AK2518">
        <v>24</v>
      </c>
      <c r="AL2518">
        <v>0</v>
      </c>
      <c r="AM2518">
        <v>0</v>
      </c>
      <c r="AN2518">
        <v>0</v>
      </c>
      <c r="AO2518">
        <v>5</v>
      </c>
      <c r="AP2518">
        <v>5</v>
      </c>
      <c r="AQ2518">
        <v>6</v>
      </c>
      <c r="AR2518">
        <v>6</v>
      </c>
      <c r="AS2518">
        <v>29</v>
      </c>
      <c r="AT2518">
        <v>7</v>
      </c>
      <c r="AU2518">
        <v>31</v>
      </c>
      <c r="AV2518">
        <v>113</v>
      </c>
      <c r="AW2518">
        <v>74</v>
      </c>
      <c r="AX2518">
        <v>134</v>
      </c>
      <c r="AY2518">
        <v>110</v>
      </c>
      <c r="AZ2518">
        <v>33</v>
      </c>
      <c r="BA2518">
        <v>130</v>
      </c>
      <c r="BB2518">
        <v>78</v>
      </c>
      <c r="BC2518">
        <v>151</v>
      </c>
      <c r="BD2518">
        <v>129</v>
      </c>
      <c r="BE2518">
        <v>31</v>
      </c>
      <c r="BF2518">
        <v>110</v>
      </c>
      <c r="BG2518">
        <v>73</v>
      </c>
      <c r="BH2518">
        <v>129</v>
      </c>
      <c r="BI2518">
        <v>104</v>
      </c>
      <c r="BJ2518">
        <v>18</v>
      </c>
      <c r="BK2518">
        <v>15</v>
      </c>
      <c r="BL2518">
        <v>5</v>
      </c>
      <c r="BM2518">
        <v>0</v>
      </c>
      <c r="BN2518">
        <v>0</v>
      </c>
      <c r="BO2518">
        <v>11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14</v>
      </c>
      <c r="BW2518">
        <v>114</v>
      </c>
      <c r="BX2518">
        <v>1</v>
      </c>
      <c r="BY2518" t="s">
        <v>178</v>
      </c>
      <c r="BZ2518">
        <v>3</v>
      </c>
      <c r="CA2518">
        <v>203</v>
      </c>
      <c r="CB2518">
        <v>29</v>
      </c>
      <c r="CC2518">
        <v>21</v>
      </c>
      <c r="CD2518">
        <v>24</v>
      </c>
      <c r="CE2518">
        <v>24</v>
      </c>
      <c r="CF2518">
        <v>0</v>
      </c>
      <c r="CG2518">
        <v>0</v>
      </c>
      <c r="CH2518">
        <v>0</v>
      </c>
      <c r="CI2518">
        <v>6</v>
      </c>
      <c r="CJ2518">
        <v>5</v>
      </c>
      <c r="CK2518">
        <v>6</v>
      </c>
      <c r="CL2518">
        <v>58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6</v>
      </c>
      <c r="DD2518">
        <v>2</v>
      </c>
      <c r="DE2518">
        <v>5</v>
      </c>
      <c r="DF2518">
        <v>0</v>
      </c>
      <c r="DG2518">
        <v>0</v>
      </c>
      <c r="DH2518" t="s">
        <v>7135</v>
      </c>
      <c r="DI2518">
        <v>620</v>
      </c>
      <c r="DJ2518">
        <v>988</v>
      </c>
      <c r="DK2518">
        <v>888</v>
      </c>
      <c r="DL2518">
        <v>18001</v>
      </c>
      <c r="DM2518">
        <v>0</v>
      </c>
      <c r="DN2518">
        <v>18668</v>
      </c>
      <c r="DO2518" s="2">
        <v>45366</v>
      </c>
    </row>
    <row r="2519" spans="1:119" x14ac:dyDescent="0.25">
      <c r="A2519" t="s">
        <v>7136</v>
      </c>
      <c r="B2519">
        <v>61790</v>
      </c>
      <c r="C2519">
        <v>84</v>
      </c>
      <c r="D2519">
        <v>1</v>
      </c>
      <c r="E2519">
        <v>0</v>
      </c>
      <c r="F2519">
        <v>2024</v>
      </c>
      <c r="G2519" t="s">
        <v>161</v>
      </c>
      <c r="H2519" t="s">
        <v>197</v>
      </c>
      <c r="I2519" t="s">
        <v>7137</v>
      </c>
      <c r="J2519" t="s">
        <v>4136</v>
      </c>
      <c r="L2519">
        <v>27</v>
      </c>
      <c r="M2519">
        <v>16</v>
      </c>
      <c r="N2519">
        <v>3</v>
      </c>
      <c r="O2519">
        <v>1999</v>
      </c>
      <c r="P2519">
        <v>1</v>
      </c>
      <c r="Q2519">
        <v>1</v>
      </c>
      <c r="R2519">
        <v>3</v>
      </c>
      <c r="S2519">
        <v>0</v>
      </c>
      <c r="T2519">
        <v>84</v>
      </c>
      <c r="U2519">
        <v>71</v>
      </c>
      <c r="V2519">
        <v>78</v>
      </c>
      <c r="W2519">
        <v>87</v>
      </c>
      <c r="X2519">
        <v>89</v>
      </c>
      <c r="Y2519">
        <v>77</v>
      </c>
      <c r="Z2519">
        <v>90</v>
      </c>
      <c r="AA2519">
        <v>73</v>
      </c>
      <c r="AB2519">
        <v>81</v>
      </c>
      <c r="AC2519">
        <v>92</v>
      </c>
      <c r="AD2519">
        <v>92</v>
      </c>
      <c r="AE2519">
        <v>80</v>
      </c>
      <c r="AF2519">
        <v>82</v>
      </c>
      <c r="AG2519">
        <v>71</v>
      </c>
      <c r="AH2519">
        <v>78</v>
      </c>
      <c r="AI2519">
        <v>86</v>
      </c>
      <c r="AJ2519">
        <v>88</v>
      </c>
      <c r="AK2519">
        <v>76</v>
      </c>
      <c r="AL2519">
        <v>2</v>
      </c>
      <c r="AM2519">
        <v>2</v>
      </c>
      <c r="AN2519">
        <v>0</v>
      </c>
      <c r="AO2519">
        <v>18</v>
      </c>
      <c r="AP2519">
        <v>20</v>
      </c>
      <c r="AQ2519">
        <v>70</v>
      </c>
      <c r="AR2519">
        <v>47</v>
      </c>
      <c r="AS2519">
        <v>43</v>
      </c>
      <c r="AT2519">
        <v>22</v>
      </c>
      <c r="AU2519">
        <v>1</v>
      </c>
      <c r="AV2519">
        <v>30</v>
      </c>
      <c r="AW2519">
        <v>2</v>
      </c>
      <c r="AX2519">
        <v>1</v>
      </c>
      <c r="AY2519">
        <v>61</v>
      </c>
      <c r="AZ2519">
        <v>1</v>
      </c>
      <c r="BA2519">
        <v>30</v>
      </c>
      <c r="BB2519">
        <v>2</v>
      </c>
      <c r="BC2519">
        <v>1</v>
      </c>
      <c r="BD2519">
        <v>61</v>
      </c>
      <c r="BE2519">
        <v>1</v>
      </c>
      <c r="BF2519">
        <v>30</v>
      </c>
      <c r="BG2519">
        <v>2</v>
      </c>
      <c r="BH2519">
        <v>1</v>
      </c>
      <c r="BI2519">
        <v>61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10</v>
      </c>
      <c r="BW2519">
        <v>0</v>
      </c>
      <c r="BX2519">
        <v>4</v>
      </c>
      <c r="BY2519" t="s">
        <v>166</v>
      </c>
      <c r="BZ2519">
        <v>4</v>
      </c>
      <c r="CA2519">
        <v>188</v>
      </c>
      <c r="CB2519">
        <v>32</v>
      </c>
      <c r="CC2519">
        <v>36</v>
      </c>
      <c r="CD2519">
        <v>63</v>
      </c>
      <c r="CE2519">
        <v>34</v>
      </c>
      <c r="CF2519">
        <v>1</v>
      </c>
      <c r="CG2519">
        <v>1</v>
      </c>
      <c r="CH2519">
        <v>1</v>
      </c>
      <c r="CI2519">
        <v>44</v>
      </c>
      <c r="CJ2519">
        <v>60</v>
      </c>
      <c r="CK2519">
        <v>80</v>
      </c>
      <c r="CL2519">
        <v>0</v>
      </c>
      <c r="CM2519">
        <v>0</v>
      </c>
      <c r="CN2519">
        <v>60</v>
      </c>
      <c r="CO2519">
        <v>0</v>
      </c>
      <c r="CP2519">
        <v>7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1</v>
      </c>
      <c r="CW2519">
        <v>1</v>
      </c>
      <c r="CX2519">
        <v>1</v>
      </c>
      <c r="CY2519">
        <v>0</v>
      </c>
      <c r="CZ2519">
        <v>1</v>
      </c>
      <c r="DA2519">
        <v>1</v>
      </c>
      <c r="DB2519">
        <v>1</v>
      </c>
      <c r="DC2519">
        <v>8</v>
      </c>
      <c r="DD2519">
        <v>3</v>
      </c>
      <c r="DE2519">
        <v>10</v>
      </c>
      <c r="DF2519">
        <v>0</v>
      </c>
      <c r="DG2519">
        <v>0</v>
      </c>
      <c r="DH2519" t="s">
        <v>7138</v>
      </c>
      <c r="DI2519">
        <v>1866</v>
      </c>
      <c r="DJ2519">
        <v>3333</v>
      </c>
      <c r="DK2519">
        <v>2862</v>
      </c>
      <c r="DL2519">
        <v>0</v>
      </c>
      <c r="DM2519">
        <v>0</v>
      </c>
      <c r="DN2519">
        <v>0</v>
      </c>
      <c r="DO2519" s="2">
        <v>45366</v>
      </c>
    </row>
    <row r="2520" spans="1:119" x14ac:dyDescent="0.25">
      <c r="A2520" t="s">
        <v>11267</v>
      </c>
      <c r="B2520">
        <v>64418</v>
      </c>
      <c r="C2520">
        <v>96</v>
      </c>
      <c r="D2520">
        <v>10</v>
      </c>
      <c r="E2520">
        <v>45</v>
      </c>
      <c r="F2520">
        <v>2018</v>
      </c>
      <c r="G2520" t="s">
        <v>161</v>
      </c>
      <c r="H2520" t="s">
        <v>197</v>
      </c>
      <c r="I2520" t="s">
        <v>7137</v>
      </c>
      <c r="J2520" t="s">
        <v>4136</v>
      </c>
      <c r="L2520">
        <v>26</v>
      </c>
      <c r="M2520">
        <v>16</v>
      </c>
      <c r="N2520">
        <v>3</v>
      </c>
      <c r="O2520">
        <v>1999</v>
      </c>
      <c r="P2520">
        <v>1</v>
      </c>
      <c r="Q2520">
        <v>1</v>
      </c>
      <c r="R2520">
        <v>5</v>
      </c>
      <c r="S2520">
        <v>0</v>
      </c>
      <c r="T2520">
        <v>113</v>
      </c>
      <c r="U2520">
        <v>89</v>
      </c>
      <c r="V2520">
        <v>96</v>
      </c>
      <c r="W2520">
        <v>87</v>
      </c>
      <c r="X2520">
        <v>102</v>
      </c>
      <c r="Y2520">
        <v>107</v>
      </c>
      <c r="Z2520">
        <v>116</v>
      </c>
      <c r="AA2520">
        <v>93</v>
      </c>
      <c r="AB2520">
        <v>98</v>
      </c>
      <c r="AC2520">
        <v>84</v>
      </c>
      <c r="AD2520">
        <v>106</v>
      </c>
      <c r="AE2520">
        <v>111</v>
      </c>
      <c r="AF2520">
        <v>112</v>
      </c>
      <c r="AG2520">
        <v>88</v>
      </c>
      <c r="AH2520">
        <v>95</v>
      </c>
      <c r="AI2520">
        <v>88</v>
      </c>
      <c r="AJ2520">
        <v>101</v>
      </c>
      <c r="AK2520">
        <v>106</v>
      </c>
      <c r="AL2520">
        <v>2</v>
      </c>
      <c r="AM2520">
        <v>2</v>
      </c>
      <c r="AN2520">
        <v>0</v>
      </c>
      <c r="AO2520">
        <v>28</v>
      </c>
      <c r="AP2520">
        <v>17</v>
      </c>
      <c r="AQ2520">
        <v>35</v>
      </c>
      <c r="AR2520">
        <v>28</v>
      </c>
      <c r="AS2520">
        <v>23</v>
      </c>
      <c r="AT2520">
        <v>22</v>
      </c>
      <c r="AU2520">
        <v>1</v>
      </c>
      <c r="AV2520">
        <v>18</v>
      </c>
      <c r="AW2520">
        <v>7</v>
      </c>
      <c r="AX2520">
        <v>1</v>
      </c>
      <c r="AY2520">
        <v>35</v>
      </c>
      <c r="AZ2520">
        <v>1</v>
      </c>
      <c r="BA2520">
        <v>18</v>
      </c>
      <c r="BB2520">
        <v>7</v>
      </c>
      <c r="BC2520">
        <v>1</v>
      </c>
      <c r="BD2520">
        <v>35</v>
      </c>
      <c r="BE2520">
        <v>1</v>
      </c>
      <c r="BF2520">
        <v>18</v>
      </c>
      <c r="BG2520">
        <v>7</v>
      </c>
      <c r="BH2520">
        <v>1</v>
      </c>
      <c r="BI2520">
        <v>35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10</v>
      </c>
      <c r="BW2520">
        <v>0</v>
      </c>
      <c r="BX2520">
        <v>4</v>
      </c>
      <c r="BY2520" t="s">
        <v>166</v>
      </c>
      <c r="BZ2520">
        <v>3</v>
      </c>
      <c r="CA2520">
        <v>185</v>
      </c>
      <c r="CB2520">
        <v>56</v>
      </c>
      <c r="CC2520">
        <v>55</v>
      </c>
      <c r="CD2520">
        <v>61</v>
      </c>
      <c r="CE2520">
        <v>47</v>
      </c>
      <c r="CF2520">
        <v>1</v>
      </c>
      <c r="CG2520">
        <v>0</v>
      </c>
      <c r="CH2520">
        <v>1</v>
      </c>
      <c r="CI2520">
        <v>64</v>
      </c>
      <c r="CJ2520">
        <v>67</v>
      </c>
      <c r="CK2520">
        <v>73</v>
      </c>
      <c r="CL2520">
        <v>0</v>
      </c>
      <c r="CM2520">
        <v>0</v>
      </c>
      <c r="CN2520">
        <v>79</v>
      </c>
      <c r="CO2520">
        <v>0</v>
      </c>
      <c r="CP2520">
        <v>48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1</v>
      </c>
      <c r="CW2520">
        <v>0</v>
      </c>
      <c r="CX2520">
        <v>1</v>
      </c>
      <c r="CY2520">
        <v>0</v>
      </c>
      <c r="CZ2520">
        <v>0</v>
      </c>
      <c r="DA2520">
        <v>0</v>
      </c>
      <c r="DB2520">
        <v>0</v>
      </c>
      <c r="DC2520">
        <v>7</v>
      </c>
      <c r="DD2520">
        <v>4</v>
      </c>
      <c r="DE2520">
        <v>75</v>
      </c>
      <c r="DF2520">
        <v>0</v>
      </c>
      <c r="DG2520">
        <v>0</v>
      </c>
      <c r="DH2520" t="s">
        <v>7138</v>
      </c>
      <c r="DI2520">
        <v>25033</v>
      </c>
      <c r="DJ2520">
        <v>40000</v>
      </c>
      <c r="DK2520">
        <v>38844</v>
      </c>
      <c r="DL2520">
        <v>85000</v>
      </c>
      <c r="DM2520">
        <v>0</v>
      </c>
      <c r="DN2520">
        <v>0</v>
      </c>
      <c r="DO2520" s="2">
        <v>45386</v>
      </c>
    </row>
    <row r="2521" spans="1:119" x14ac:dyDescent="0.25">
      <c r="A2521" t="s">
        <v>7139</v>
      </c>
      <c r="B2521">
        <v>64230</v>
      </c>
      <c r="C2521">
        <v>89</v>
      </c>
      <c r="D2521">
        <v>10</v>
      </c>
      <c r="E2521">
        <v>49</v>
      </c>
      <c r="F2521">
        <v>1985</v>
      </c>
      <c r="G2521" t="s">
        <v>161</v>
      </c>
      <c r="H2521" t="s">
        <v>208</v>
      </c>
      <c r="I2521" t="s">
        <v>7140</v>
      </c>
      <c r="J2521" t="s">
        <v>3327</v>
      </c>
      <c r="L2521">
        <v>28</v>
      </c>
      <c r="M2521">
        <v>29</v>
      </c>
      <c r="N2521">
        <v>6</v>
      </c>
      <c r="O2521">
        <v>1956</v>
      </c>
      <c r="P2521">
        <v>1</v>
      </c>
      <c r="Q2521">
        <v>1</v>
      </c>
      <c r="R2521">
        <v>7</v>
      </c>
      <c r="S2521">
        <v>0</v>
      </c>
      <c r="T2521">
        <v>72</v>
      </c>
      <c r="U2521">
        <v>58</v>
      </c>
      <c r="V2521">
        <v>102</v>
      </c>
      <c r="W2521">
        <v>89</v>
      </c>
      <c r="X2521">
        <v>70</v>
      </c>
      <c r="Y2521">
        <v>74</v>
      </c>
      <c r="Z2521">
        <v>78</v>
      </c>
      <c r="AA2521">
        <v>49</v>
      </c>
      <c r="AB2521">
        <v>102</v>
      </c>
      <c r="AC2521">
        <v>76</v>
      </c>
      <c r="AD2521">
        <v>80</v>
      </c>
      <c r="AE2521">
        <v>74</v>
      </c>
      <c r="AF2521">
        <v>70</v>
      </c>
      <c r="AG2521">
        <v>61</v>
      </c>
      <c r="AH2521">
        <v>102</v>
      </c>
      <c r="AI2521">
        <v>95</v>
      </c>
      <c r="AJ2521">
        <v>66</v>
      </c>
      <c r="AK2521">
        <v>74</v>
      </c>
      <c r="AL2521">
        <v>2</v>
      </c>
      <c r="AM2521">
        <v>1</v>
      </c>
      <c r="AN2521">
        <v>0</v>
      </c>
      <c r="AO2521">
        <v>37</v>
      </c>
      <c r="AP2521">
        <v>37</v>
      </c>
      <c r="AQ2521">
        <v>63</v>
      </c>
      <c r="AR2521">
        <v>33</v>
      </c>
      <c r="AS2521">
        <v>5</v>
      </c>
      <c r="AT2521">
        <v>4</v>
      </c>
      <c r="AU2521">
        <v>1</v>
      </c>
      <c r="AV2521">
        <v>10</v>
      </c>
      <c r="AW2521">
        <v>1</v>
      </c>
      <c r="AX2521">
        <v>1</v>
      </c>
      <c r="AY2521">
        <v>18</v>
      </c>
      <c r="AZ2521">
        <v>1</v>
      </c>
      <c r="BA2521">
        <v>9</v>
      </c>
      <c r="BB2521">
        <v>1</v>
      </c>
      <c r="BC2521">
        <v>1</v>
      </c>
      <c r="BD2521">
        <v>18</v>
      </c>
      <c r="BE2521">
        <v>1</v>
      </c>
      <c r="BF2521">
        <v>10</v>
      </c>
      <c r="BG2521">
        <v>1</v>
      </c>
      <c r="BH2521">
        <v>1</v>
      </c>
      <c r="BI2521">
        <v>19</v>
      </c>
      <c r="BJ2521">
        <v>1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14</v>
      </c>
      <c r="BX2521">
        <v>4</v>
      </c>
      <c r="BY2521" t="s">
        <v>200</v>
      </c>
      <c r="BZ2521">
        <v>3</v>
      </c>
      <c r="CA2521">
        <v>183</v>
      </c>
      <c r="CB2521">
        <v>82</v>
      </c>
      <c r="CC2521">
        <v>53</v>
      </c>
      <c r="CD2521">
        <v>91</v>
      </c>
      <c r="CE2521">
        <v>44</v>
      </c>
      <c r="CF2521">
        <v>0</v>
      </c>
      <c r="CG2521">
        <v>0</v>
      </c>
      <c r="CH2521">
        <v>0</v>
      </c>
      <c r="CI2521">
        <v>69</v>
      </c>
      <c r="CJ2521">
        <v>76</v>
      </c>
      <c r="CK2521">
        <v>58</v>
      </c>
      <c r="CL2521">
        <v>0</v>
      </c>
      <c r="CM2521">
        <v>0</v>
      </c>
      <c r="CN2521">
        <v>51</v>
      </c>
      <c r="CO2521">
        <v>0</v>
      </c>
      <c r="CP2521">
        <v>76</v>
      </c>
      <c r="CQ2521">
        <v>0</v>
      </c>
      <c r="CR2521">
        <v>83</v>
      </c>
      <c r="CS2521">
        <v>27</v>
      </c>
      <c r="CT2521">
        <v>0</v>
      </c>
      <c r="CU2521">
        <v>0</v>
      </c>
      <c r="CV2521">
        <v>1</v>
      </c>
      <c r="CW2521">
        <v>0</v>
      </c>
      <c r="CX2521">
        <v>1</v>
      </c>
      <c r="CY2521">
        <v>0</v>
      </c>
      <c r="CZ2521">
        <v>1</v>
      </c>
      <c r="DA2521">
        <v>1</v>
      </c>
      <c r="DB2521">
        <v>1</v>
      </c>
      <c r="DC2521">
        <v>5</v>
      </c>
      <c r="DD2521">
        <v>3</v>
      </c>
      <c r="DE2521">
        <v>15</v>
      </c>
      <c r="DF2521">
        <v>0</v>
      </c>
      <c r="DG2521">
        <v>1</v>
      </c>
      <c r="DH2521" t="s">
        <v>7141</v>
      </c>
      <c r="DI2521">
        <v>1155</v>
      </c>
      <c r="DJ2521">
        <v>2221</v>
      </c>
      <c r="DK2521">
        <v>1677</v>
      </c>
      <c r="DL2521">
        <v>0</v>
      </c>
      <c r="DM2521">
        <v>0</v>
      </c>
      <c r="DN2521">
        <v>28126</v>
      </c>
      <c r="DO2521" s="2">
        <v>45366</v>
      </c>
    </row>
    <row r="2522" spans="1:119" x14ac:dyDescent="0.25">
      <c r="A2522" t="s">
        <v>7142</v>
      </c>
      <c r="B2522">
        <v>62491</v>
      </c>
      <c r="C2522">
        <v>63</v>
      </c>
      <c r="D2522">
        <v>7</v>
      </c>
      <c r="E2522">
        <v>0</v>
      </c>
      <c r="F2522">
        <v>1992</v>
      </c>
      <c r="G2522" t="s">
        <v>161</v>
      </c>
      <c r="H2522" t="s">
        <v>175</v>
      </c>
      <c r="I2522" t="s">
        <v>7143</v>
      </c>
      <c r="J2522" t="s">
        <v>1135</v>
      </c>
      <c r="L2522">
        <v>23</v>
      </c>
      <c r="M2522">
        <v>14</v>
      </c>
      <c r="N2522">
        <v>8</v>
      </c>
      <c r="O2522">
        <v>1962</v>
      </c>
      <c r="P2522">
        <v>1</v>
      </c>
      <c r="Q2522">
        <v>1</v>
      </c>
      <c r="R2522">
        <v>1</v>
      </c>
      <c r="S2522">
        <v>11</v>
      </c>
      <c r="T2522">
        <v>20</v>
      </c>
      <c r="U2522">
        <v>35</v>
      </c>
      <c r="V2522">
        <v>38</v>
      </c>
      <c r="W2522">
        <v>52</v>
      </c>
      <c r="X2522">
        <v>17</v>
      </c>
      <c r="Y2522">
        <v>23</v>
      </c>
      <c r="Z2522">
        <v>20</v>
      </c>
      <c r="AA2522">
        <v>35</v>
      </c>
      <c r="AB2522">
        <v>38</v>
      </c>
      <c r="AC2522">
        <v>52</v>
      </c>
      <c r="AD2522">
        <v>17</v>
      </c>
      <c r="AE2522">
        <v>23</v>
      </c>
      <c r="AF2522">
        <v>20</v>
      </c>
      <c r="AG2522">
        <v>35</v>
      </c>
      <c r="AH2522">
        <v>38</v>
      </c>
      <c r="AI2522">
        <v>52</v>
      </c>
      <c r="AJ2522">
        <v>17</v>
      </c>
      <c r="AK2522">
        <v>23</v>
      </c>
      <c r="AL2522">
        <v>0</v>
      </c>
      <c r="AM2522">
        <v>2</v>
      </c>
      <c r="AN2522">
        <v>0</v>
      </c>
      <c r="AO2522">
        <v>11</v>
      </c>
      <c r="AP2522">
        <v>5</v>
      </c>
      <c r="AQ2522">
        <v>6</v>
      </c>
      <c r="AR2522">
        <v>17</v>
      </c>
      <c r="AS2522">
        <v>3</v>
      </c>
      <c r="AT2522">
        <v>10</v>
      </c>
      <c r="AU2522">
        <v>71</v>
      </c>
      <c r="AV2522">
        <v>67</v>
      </c>
      <c r="AW2522">
        <v>71</v>
      </c>
      <c r="AX2522">
        <v>73</v>
      </c>
      <c r="AY2522">
        <v>58</v>
      </c>
      <c r="AZ2522">
        <v>68</v>
      </c>
      <c r="BA2522">
        <v>64</v>
      </c>
      <c r="BB2522">
        <v>70</v>
      </c>
      <c r="BC2522">
        <v>68</v>
      </c>
      <c r="BD2522">
        <v>57</v>
      </c>
      <c r="BE2522">
        <v>73</v>
      </c>
      <c r="BF2522">
        <v>70</v>
      </c>
      <c r="BG2522">
        <v>73</v>
      </c>
      <c r="BH2522">
        <v>77</v>
      </c>
      <c r="BI2522">
        <v>59</v>
      </c>
      <c r="BJ2522">
        <v>78</v>
      </c>
      <c r="BK2522">
        <v>75</v>
      </c>
      <c r="BL2522">
        <v>74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68</v>
      </c>
      <c r="BW2522">
        <v>115</v>
      </c>
      <c r="BX2522">
        <v>2</v>
      </c>
      <c r="BY2522" t="s">
        <v>247</v>
      </c>
      <c r="BZ2522">
        <v>3</v>
      </c>
      <c r="CA2522">
        <v>196</v>
      </c>
      <c r="CB2522">
        <v>27</v>
      </c>
      <c r="CC2522">
        <v>35</v>
      </c>
      <c r="CD2522">
        <v>30</v>
      </c>
      <c r="CE2522">
        <v>29</v>
      </c>
      <c r="CF2522">
        <v>0</v>
      </c>
      <c r="CG2522">
        <v>0</v>
      </c>
      <c r="CH2522">
        <v>0</v>
      </c>
      <c r="CI2522">
        <v>7</v>
      </c>
      <c r="CJ2522">
        <v>2</v>
      </c>
      <c r="CK2522">
        <v>5</v>
      </c>
      <c r="CL2522">
        <v>71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5</v>
      </c>
      <c r="DD2522">
        <v>1</v>
      </c>
      <c r="DE2522">
        <v>2</v>
      </c>
      <c r="DF2522">
        <v>0</v>
      </c>
      <c r="DG2522">
        <v>2</v>
      </c>
      <c r="DH2522" t="s">
        <v>7144</v>
      </c>
      <c r="DI2522">
        <v>27</v>
      </c>
      <c r="DJ2522">
        <v>125</v>
      </c>
      <c r="DK2522">
        <v>91</v>
      </c>
      <c r="DL2522">
        <v>0</v>
      </c>
      <c r="DM2522">
        <v>10001</v>
      </c>
      <c r="DN2522">
        <v>11667</v>
      </c>
      <c r="DO2522" s="2">
        <v>45366</v>
      </c>
    </row>
    <row r="2523" spans="1:119" x14ac:dyDescent="0.25">
      <c r="A2523" t="s">
        <v>7145</v>
      </c>
      <c r="B2523">
        <v>63370</v>
      </c>
      <c r="C2523">
        <v>98</v>
      </c>
      <c r="D2523">
        <v>10</v>
      </c>
      <c r="E2523">
        <v>10</v>
      </c>
      <c r="F2523">
        <v>2003</v>
      </c>
      <c r="G2523" t="s">
        <v>161</v>
      </c>
      <c r="H2523" t="s">
        <v>408</v>
      </c>
      <c r="I2523" t="s">
        <v>7146</v>
      </c>
      <c r="J2523" t="s">
        <v>220</v>
      </c>
      <c r="L2523">
        <v>18</v>
      </c>
      <c r="M2523">
        <v>2</v>
      </c>
      <c r="N2523">
        <v>10</v>
      </c>
      <c r="O2523">
        <v>1970</v>
      </c>
      <c r="P2523">
        <v>1</v>
      </c>
      <c r="Q2523">
        <v>2</v>
      </c>
      <c r="R2523">
        <v>1</v>
      </c>
      <c r="S2523">
        <v>13</v>
      </c>
      <c r="T2523">
        <v>20</v>
      </c>
      <c r="U2523">
        <v>35</v>
      </c>
      <c r="V2523">
        <v>38</v>
      </c>
      <c r="W2523">
        <v>47</v>
      </c>
      <c r="X2523">
        <v>17</v>
      </c>
      <c r="Y2523">
        <v>23</v>
      </c>
      <c r="Z2523">
        <v>20</v>
      </c>
      <c r="AA2523">
        <v>35</v>
      </c>
      <c r="AB2523">
        <v>38</v>
      </c>
      <c r="AC2523">
        <v>47</v>
      </c>
      <c r="AD2523">
        <v>17</v>
      </c>
      <c r="AE2523">
        <v>23</v>
      </c>
      <c r="AF2523">
        <v>20</v>
      </c>
      <c r="AG2523">
        <v>35</v>
      </c>
      <c r="AH2523">
        <v>38</v>
      </c>
      <c r="AI2523">
        <v>47</v>
      </c>
      <c r="AJ2523">
        <v>17</v>
      </c>
      <c r="AK2523">
        <v>23</v>
      </c>
      <c r="AL2523">
        <v>0</v>
      </c>
      <c r="AM2523">
        <v>0</v>
      </c>
      <c r="AN2523">
        <v>0</v>
      </c>
      <c r="AO2523">
        <v>5</v>
      </c>
      <c r="AP2523">
        <v>4</v>
      </c>
      <c r="AQ2523">
        <v>6</v>
      </c>
      <c r="AR2523">
        <v>5</v>
      </c>
      <c r="AS2523">
        <v>21</v>
      </c>
      <c r="AT2523">
        <v>1</v>
      </c>
      <c r="AU2523">
        <v>78</v>
      </c>
      <c r="AV2523">
        <v>82</v>
      </c>
      <c r="AW2523">
        <v>105</v>
      </c>
      <c r="AX2523">
        <v>71</v>
      </c>
      <c r="AY2523">
        <v>113</v>
      </c>
      <c r="AZ2523">
        <v>79</v>
      </c>
      <c r="BA2523">
        <v>100</v>
      </c>
      <c r="BB2523">
        <v>123</v>
      </c>
      <c r="BC2523">
        <v>94</v>
      </c>
      <c r="BD2523">
        <v>117</v>
      </c>
      <c r="BE2523">
        <v>78</v>
      </c>
      <c r="BF2523">
        <v>78</v>
      </c>
      <c r="BG2523">
        <v>99</v>
      </c>
      <c r="BH2523">
        <v>66</v>
      </c>
      <c r="BI2523">
        <v>112</v>
      </c>
      <c r="BJ2523">
        <v>73</v>
      </c>
      <c r="BK2523">
        <v>58</v>
      </c>
      <c r="BL2523">
        <v>74</v>
      </c>
      <c r="BM2523">
        <v>86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12</v>
      </c>
      <c r="BW2523">
        <v>109</v>
      </c>
      <c r="BX2523">
        <v>4</v>
      </c>
      <c r="BY2523" t="s">
        <v>166</v>
      </c>
      <c r="BZ2523">
        <v>3</v>
      </c>
      <c r="CA2523">
        <v>183</v>
      </c>
      <c r="CB2523">
        <v>33</v>
      </c>
      <c r="CC2523">
        <v>21</v>
      </c>
      <c r="CD2523">
        <v>26</v>
      </c>
      <c r="CE2523">
        <v>24</v>
      </c>
      <c r="CF2523">
        <v>0</v>
      </c>
      <c r="CG2523">
        <v>0</v>
      </c>
      <c r="CH2523">
        <v>0</v>
      </c>
      <c r="CI2523">
        <v>5</v>
      </c>
      <c r="CJ2523">
        <v>6</v>
      </c>
      <c r="CK2523">
        <v>5</v>
      </c>
      <c r="CL2523">
        <v>63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6</v>
      </c>
      <c r="DD2523">
        <v>4</v>
      </c>
      <c r="DE2523">
        <v>75</v>
      </c>
      <c r="DF2523">
        <v>0</v>
      </c>
      <c r="DG2523">
        <v>0</v>
      </c>
      <c r="DH2523" t="s">
        <v>7147</v>
      </c>
      <c r="DI2523">
        <v>4408</v>
      </c>
      <c r="DJ2523">
        <v>8500</v>
      </c>
      <c r="DK2523">
        <v>8908</v>
      </c>
      <c r="DL2523">
        <v>0</v>
      </c>
      <c r="DM2523">
        <v>0</v>
      </c>
      <c r="DN2523">
        <v>0</v>
      </c>
      <c r="DO2523" s="2">
        <v>45366</v>
      </c>
    </row>
    <row r="2524" spans="1:119" x14ac:dyDescent="0.25">
      <c r="A2524" t="s">
        <v>7148</v>
      </c>
      <c r="B2524">
        <v>64139</v>
      </c>
      <c r="C2524">
        <v>87</v>
      </c>
      <c r="D2524">
        <v>10</v>
      </c>
      <c r="E2524">
        <v>10</v>
      </c>
      <c r="F2524">
        <v>1989</v>
      </c>
      <c r="G2524" t="s">
        <v>161</v>
      </c>
      <c r="H2524" t="s">
        <v>197</v>
      </c>
      <c r="I2524" t="s">
        <v>7149</v>
      </c>
      <c r="J2524" t="s">
        <v>377</v>
      </c>
      <c r="L2524">
        <v>17</v>
      </c>
      <c r="M2524">
        <v>26</v>
      </c>
      <c r="N2524">
        <v>2</v>
      </c>
      <c r="O2524">
        <v>1962</v>
      </c>
      <c r="P2524">
        <v>1</v>
      </c>
      <c r="Q2524">
        <v>1</v>
      </c>
      <c r="R2524">
        <v>5</v>
      </c>
      <c r="S2524">
        <v>0</v>
      </c>
      <c r="T2524">
        <v>83</v>
      </c>
      <c r="U2524">
        <v>75</v>
      </c>
      <c r="V2524">
        <v>94</v>
      </c>
      <c r="W2524">
        <v>45</v>
      </c>
      <c r="X2524">
        <v>96</v>
      </c>
      <c r="Y2524">
        <v>73</v>
      </c>
      <c r="Z2524">
        <v>101</v>
      </c>
      <c r="AA2524">
        <v>66</v>
      </c>
      <c r="AB2524">
        <v>131</v>
      </c>
      <c r="AC2524">
        <v>45</v>
      </c>
      <c r="AD2524">
        <v>110</v>
      </c>
      <c r="AE2524">
        <v>83</v>
      </c>
      <c r="AF2524">
        <v>78</v>
      </c>
      <c r="AG2524">
        <v>77</v>
      </c>
      <c r="AH2524">
        <v>83</v>
      </c>
      <c r="AI2524">
        <v>46</v>
      </c>
      <c r="AJ2524">
        <v>91</v>
      </c>
      <c r="AK2524">
        <v>69</v>
      </c>
      <c r="AL2524">
        <v>2</v>
      </c>
      <c r="AM2524">
        <v>0</v>
      </c>
      <c r="AN2524">
        <v>0</v>
      </c>
      <c r="AO2524">
        <v>59</v>
      </c>
      <c r="AP2524">
        <v>52</v>
      </c>
      <c r="AQ2524">
        <v>56</v>
      </c>
      <c r="AR2524">
        <v>67</v>
      </c>
      <c r="AS2524">
        <v>3</v>
      </c>
      <c r="AT2524">
        <v>2</v>
      </c>
      <c r="AU2524">
        <v>1</v>
      </c>
      <c r="AV2524">
        <v>12</v>
      </c>
      <c r="AW2524">
        <v>1</v>
      </c>
      <c r="AX2524">
        <v>1</v>
      </c>
      <c r="AY2524">
        <v>23</v>
      </c>
      <c r="AZ2524">
        <v>1</v>
      </c>
      <c r="BA2524">
        <v>11</v>
      </c>
      <c r="BB2524">
        <v>1</v>
      </c>
      <c r="BC2524">
        <v>1</v>
      </c>
      <c r="BD2524">
        <v>22</v>
      </c>
      <c r="BE2524">
        <v>1</v>
      </c>
      <c r="BF2524">
        <v>12</v>
      </c>
      <c r="BG2524">
        <v>1</v>
      </c>
      <c r="BH2524">
        <v>1</v>
      </c>
      <c r="BI2524">
        <v>23</v>
      </c>
      <c r="BJ2524">
        <v>1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8</v>
      </c>
      <c r="BX2524">
        <v>4</v>
      </c>
      <c r="BY2524" t="s">
        <v>491</v>
      </c>
      <c r="BZ2524">
        <v>4</v>
      </c>
      <c r="CA2524">
        <v>183</v>
      </c>
      <c r="CB2524">
        <v>85</v>
      </c>
      <c r="CC2524">
        <v>74</v>
      </c>
      <c r="CD2524">
        <v>91</v>
      </c>
      <c r="CE2524">
        <v>52</v>
      </c>
      <c r="CF2524">
        <v>0</v>
      </c>
      <c r="CG2524">
        <v>0</v>
      </c>
      <c r="CH2524">
        <v>0</v>
      </c>
      <c r="CI2524">
        <v>64</v>
      </c>
      <c r="CJ2524">
        <v>56</v>
      </c>
      <c r="CK2524">
        <v>69</v>
      </c>
      <c r="CL2524">
        <v>0</v>
      </c>
      <c r="CM2524">
        <v>0</v>
      </c>
      <c r="CN2524">
        <v>0</v>
      </c>
      <c r="CO2524">
        <v>0</v>
      </c>
      <c r="CP2524">
        <v>87</v>
      </c>
      <c r="CQ2524">
        <v>2</v>
      </c>
      <c r="CR2524">
        <v>17</v>
      </c>
      <c r="CS2524">
        <v>0</v>
      </c>
      <c r="CT2524">
        <v>47</v>
      </c>
      <c r="CU2524">
        <v>0</v>
      </c>
      <c r="CV2524">
        <v>0</v>
      </c>
      <c r="CW2524">
        <v>0</v>
      </c>
      <c r="CX2524">
        <v>1</v>
      </c>
      <c r="CY2524">
        <v>1</v>
      </c>
      <c r="CZ2524">
        <v>1</v>
      </c>
      <c r="DA2524">
        <v>0</v>
      </c>
      <c r="DB2524">
        <v>1</v>
      </c>
      <c r="DC2524">
        <v>5</v>
      </c>
      <c r="DD2524">
        <v>3</v>
      </c>
      <c r="DE2524">
        <v>15</v>
      </c>
      <c r="DF2524">
        <v>0</v>
      </c>
      <c r="DG2524">
        <v>1</v>
      </c>
      <c r="DH2524" t="s">
        <v>7150</v>
      </c>
      <c r="DI2524">
        <v>1200</v>
      </c>
      <c r="DJ2524">
        <v>1999</v>
      </c>
      <c r="DK2524">
        <v>1392</v>
      </c>
      <c r="DL2524">
        <v>0</v>
      </c>
      <c r="DM2524">
        <v>0</v>
      </c>
      <c r="DN2524">
        <v>0</v>
      </c>
      <c r="DO2524" s="2">
        <v>45366</v>
      </c>
    </row>
    <row r="2525" spans="1:119" x14ac:dyDescent="0.25">
      <c r="A2525" t="s">
        <v>7151</v>
      </c>
      <c r="B2525">
        <v>63315</v>
      </c>
      <c r="C2525">
        <v>87</v>
      </c>
      <c r="D2525">
        <v>7</v>
      </c>
      <c r="E2525">
        <v>0</v>
      </c>
      <c r="F2525">
        <v>1986</v>
      </c>
      <c r="G2525" t="s">
        <v>161</v>
      </c>
      <c r="H2525" t="s">
        <v>235</v>
      </c>
      <c r="I2525" t="s">
        <v>7152</v>
      </c>
      <c r="J2525" t="s">
        <v>346</v>
      </c>
      <c r="L2525">
        <v>30</v>
      </c>
      <c r="M2525">
        <v>4</v>
      </c>
      <c r="N2525">
        <v>8</v>
      </c>
      <c r="O2525">
        <v>1948</v>
      </c>
      <c r="P2525">
        <v>2</v>
      </c>
      <c r="Q2525">
        <v>1</v>
      </c>
      <c r="R2525">
        <v>9</v>
      </c>
      <c r="S2525">
        <v>0</v>
      </c>
      <c r="T2525">
        <v>84</v>
      </c>
      <c r="U2525">
        <v>75</v>
      </c>
      <c r="V2525">
        <v>102</v>
      </c>
      <c r="W2525">
        <v>86</v>
      </c>
      <c r="X2525">
        <v>77</v>
      </c>
      <c r="Y2525">
        <v>86</v>
      </c>
      <c r="Z2525">
        <v>75</v>
      </c>
      <c r="AA2525">
        <v>72</v>
      </c>
      <c r="AB2525">
        <v>89</v>
      </c>
      <c r="AC2525">
        <v>89</v>
      </c>
      <c r="AD2525">
        <v>64</v>
      </c>
      <c r="AE2525">
        <v>85</v>
      </c>
      <c r="AF2525">
        <v>88</v>
      </c>
      <c r="AG2525">
        <v>76</v>
      </c>
      <c r="AH2525">
        <v>106</v>
      </c>
      <c r="AI2525">
        <v>86</v>
      </c>
      <c r="AJ2525">
        <v>80</v>
      </c>
      <c r="AK2525">
        <v>87</v>
      </c>
      <c r="AL2525">
        <v>1</v>
      </c>
      <c r="AM2525">
        <v>1</v>
      </c>
      <c r="AN2525">
        <v>0</v>
      </c>
      <c r="AO2525">
        <v>19</v>
      </c>
      <c r="AP2525">
        <v>14</v>
      </c>
      <c r="AQ2525">
        <v>6</v>
      </c>
      <c r="AR2525">
        <v>25</v>
      </c>
      <c r="AS2525">
        <v>4</v>
      </c>
      <c r="AT2525">
        <v>2</v>
      </c>
      <c r="AU2525">
        <v>1</v>
      </c>
      <c r="AV2525">
        <v>10</v>
      </c>
      <c r="AW2525">
        <v>1</v>
      </c>
      <c r="AX2525">
        <v>1</v>
      </c>
      <c r="AY2525">
        <v>18</v>
      </c>
      <c r="AZ2525">
        <v>1</v>
      </c>
      <c r="BA2525">
        <v>9</v>
      </c>
      <c r="BB2525">
        <v>1</v>
      </c>
      <c r="BC2525">
        <v>1</v>
      </c>
      <c r="BD2525">
        <v>18</v>
      </c>
      <c r="BE2525">
        <v>1</v>
      </c>
      <c r="BF2525">
        <v>10</v>
      </c>
      <c r="BG2525">
        <v>1</v>
      </c>
      <c r="BH2525">
        <v>1</v>
      </c>
      <c r="BI2525">
        <v>19</v>
      </c>
      <c r="BJ2525">
        <v>1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6</v>
      </c>
      <c r="BX2525">
        <v>4</v>
      </c>
      <c r="BY2525" t="s">
        <v>491</v>
      </c>
      <c r="BZ2525">
        <v>3</v>
      </c>
      <c r="CA2525">
        <v>191</v>
      </c>
      <c r="CB2525">
        <v>3</v>
      </c>
      <c r="CC2525">
        <v>5</v>
      </c>
      <c r="CD2525">
        <v>6</v>
      </c>
      <c r="CE2525">
        <v>1</v>
      </c>
      <c r="CF2525">
        <v>0</v>
      </c>
      <c r="CG2525">
        <v>0</v>
      </c>
      <c r="CH2525">
        <v>0</v>
      </c>
      <c r="CI2525">
        <v>54</v>
      </c>
      <c r="CJ2525">
        <v>70</v>
      </c>
      <c r="CK2525">
        <v>68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33</v>
      </c>
      <c r="CS2525">
        <v>0</v>
      </c>
      <c r="CT2525">
        <v>59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1</v>
      </c>
      <c r="DA2525">
        <v>1</v>
      </c>
      <c r="DB2525">
        <v>1</v>
      </c>
      <c r="DC2525">
        <v>5</v>
      </c>
      <c r="DD2525">
        <v>3</v>
      </c>
      <c r="DE2525">
        <v>15</v>
      </c>
      <c r="DF2525">
        <v>0</v>
      </c>
      <c r="DG2525">
        <v>1</v>
      </c>
      <c r="DH2525" t="s">
        <v>7153</v>
      </c>
      <c r="DI2525">
        <v>1008</v>
      </c>
      <c r="DJ2525">
        <v>1700</v>
      </c>
      <c r="DK2525">
        <v>1299</v>
      </c>
      <c r="DL2525">
        <v>0</v>
      </c>
      <c r="DM2525">
        <v>0</v>
      </c>
      <c r="DN2525">
        <v>23776</v>
      </c>
      <c r="DO2525" s="2">
        <v>45366</v>
      </c>
    </row>
    <row r="2526" spans="1:119" x14ac:dyDescent="0.25">
      <c r="A2526" t="s">
        <v>7154</v>
      </c>
      <c r="B2526">
        <v>60969</v>
      </c>
      <c r="C2526">
        <v>56</v>
      </c>
      <c r="D2526">
        <v>1</v>
      </c>
      <c r="E2526">
        <v>0</v>
      </c>
      <c r="F2526">
        <v>2024</v>
      </c>
      <c r="G2526" t="s">
        <v>161</v>
      </c>
      <c r="H2526" t="s">
        <v>208</v>
      </c>
      <c r="I2526" t="s">
        <v>7155</v>
      </c>
      <c r="J2526" t="s">
        <v>1058</v>
      </c>
      <c r="L2526">
        <v>78</v>
      </c>
      <c r="M2526">
        <v>18</v>
      </c>
      <c r="N2526">
        <v>12</v>
      </c>
      <c r="O2526">
        <v>1996</v>
      </c>
      <c r="P2526">
        <v>1</v>
      </c>
      <c r="Q2526">
        <v>1</v>
      </c>
      <c r="R2526">
        <v>1</v>
      </c>
      <c r="S2526">
        <v>12</v>
      </c>
      <c r="T2526">
        <v>23</v>
      </c>
      <c r="U2526">
        <v>23</v>
      </c>
      <c r="V2526">
        <v>9</v>
      </c>
      <c r="W2526">
        <v>34</v>
      </c>
      <c r="X2526">
        <v>21</v>
      </c>
      <c r="Y2526">
        <v>21</v>
      </c>
      <c r="Z2526">
        <v>23</v>
      </c>
      <c r="AA2526">
        <v>23</v>
      </c>
      <c r="AB2526">
        <v>9</v>
      </c>
      <c r="AC2526">
        <v>34</v>
      </c>
      <c r="AD2526">
        <v>21</v>
      </c>
      <c r="AE2526">
        <v>21</v>
      </c>
      <c r="AF2526">
        <v>23</v>
      </c>
      <c r="AG2526">
        <v>23</v>
      </c>
      <c r="AH2526">
        <v>9</v>
      </c>
      <c r="AI2526">
        <v>34</v>
      </c>
      <c r="AJ2526">
        <v>21</v>
      </c>
      <c r="AK2526">
        <v>21</v>
      </c>
      <c r="AL2526">
        <v>0</v>
      </c>
      <c r="AM2526">
        <v>0</v>
      </c>
      <c r="AN2526">
        <v>0</v>
      </c>
      <c r="AO2526">
        <v>11</v>
      </c>
      <c r="AP2526">
        <v>7</v>
      </c>
      <c r="AQ2526">
        <v>17</v>
      </c>
      <c r="AR2526">
        <v>8</v>
      </c>
      <c r="AS2526">
        <v>34</v>
      </c>
      <c r="AT2526">
        <v>24</v>
      </c>
      <c r="AU2526">
        <v>88</v>
      </c>
      <c r="AV2526">
        <v>64</v>
      </c>
      <c r="AW2526">
        <v>75</v>
      </c>
      <c r="AX2526">
        <v>62</v>
      </c>
      <c r="AY2526">
        <v>61</v>
      </c>
      <c r="AZ2526">
        <v>85</v>
      </c>
      <c r="BA2526">
        <v>63</v>
      </c>
      <c r="BB2526">
        <v>75</v>
      </c>
      <c r="BC2526">
        <v>61</v>
      </c>
      <c r="BD2526">
        <v>61</v>
      </c>
      <c r="BE2526">
        <v>90</v>
      </c>
      <c r="BF2526">
        <v>66</v>
      </c>
      <c r="BG2526">
        <v>76</v>
      </c>
      <c r="BH2526">
        <v>65</v>
      </c>
      <c r="BI2526">
        <v>62</v>
      </c>
      <c r="BJ2526">
        <v>81</v>
      </c>
      <c r="BK2526">
        <v>79</v>
      </c>
      <c r="BL2526">
        <v>87</v>
      </c>
      <c r="BM2526">
        <v>78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36</v>
      </c>
      <c r="BW2526">
        <v>54</v>
      </c>
      <c r="BX2526">
        <v>3</v>
      </c>
      <c r="BY2526" t="s">
        <v>188</v>
      </c>
      <c r="BZ2526">
        <v>3</v>
      </c>
      <c r="CA2526">
        <v>191</v>
      </c>
      <c r="CB2526">
        <v>33</v>
      </c>
      <c r="CC2526">
        <v>29</v>
      </c>
      <c r="CD2526">
        <v>43</v>
      </c>
      <c r="CE2526">
        <v>8</v>
      </c>
      <c r="CF2526">
        <v>2</v>
      </c>
      <c r="CG2526">
        <v>2</v>
      </c>
      <c r="CH2526">
        <v>3</v>
      </c>
      <c r="CI2526">
        <v>12</v>
      </c>
      <c r="CJ2526">
        <v>28</v>
      </c>
      <c r="CK2526">
        <v>29</v>
      </c>
      <c r="CL2526">
        <v>74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1</v>
      </c>
      <c r="CW2526">
        <v>0</v>
      </c>
      <c r="CX2526">
        <v>1</v>
      </c>
      <c r="CY2526">
        <v>0</v>
      </c>
      <c r="CZ2526">
        <v>0</v>
      </c>
      <c r="DA2526">
        <v>0</v>
      </c>
      <c r="DB2526">
        <v>0</v>
      </c>
      <c r="DC2526">
        <v>8</v>
      </c>
      <c r="DD2526">
        <v>0</v>
      </c>
      <c r="DE2526">
        <v>1</v>
      </c>
      <c r="DF2526">
        <v>0</v>
      </c>
      <c r="DG2526">
        <v>1</v>
      </c>
      <c r="DH2526" t="s">
        <v>7156</v>
      </c>
      <c r="DI2526">
        <v>0</v>
      </c>
      <c r="DJ2526">
        <v>11</v>
      </c>
      <c r="DK2526">
        <v>11</v>
      </c>
      <c r="DL2526">
        <v>0</v>
      </c>
      <c r="DM2526">
        <v>0</v>
      </c>
      <c r="DN2526">
        <v>0</v>
      </c>
      <c r="DO2526" s="2">
        <v>45366</v>
      </c>
    </row>
    <row r="2527" spans="1:119" x14ac:dyDescent="0.25">
      <c r="A2527" t="s">
        <v>12408</v>
      </c>
      <c r="B2527">
        <v>66245</v>
      </c>
      <c r="C2527">
        <v>100</v>
      </c>
      <c r="D2527">
        <v>10</v>
      </c>
      <c r="E2527">
        <v>16</v>
      </c>
      <c r="F2527">
        <v>1928</v>
      </c>
      <c r="G2527" t="s">
        <v>161</v>
      </c>
      <c r="H2527" t="s">
        <v>488</v>
      </c>
      <c r="I2527" t="s">
        <v>7155</v>
      </c>
      <c r="J2527" t="s">
        <v>595</v>
      </c>
      <c r="L2527">
        <v>12</v>
      </c>
      <c r="M2527">
        <v>6</v>
      </c>
      <c r="N2527">
        <v>3</v>
      </c>
      <c r="O2527">
        <v>1900</v>
      </c>
      <c r="P2527">
        <v>2</v>
      </c>
      <c r="Q2527">
        <v>2</v>
      </c>
      <c r="R2527">
        <v>1</v>
      </c>
      <c r="S2527">
        <v>11</v>
      </c>
      <c r="T2527">
        <v>24</v>
      </c>
      <c r="U2527">
        <v>60</v>
      </c>
      <c r="V2527">
        <v>57</v>
      </c>
      <c r="W2527">
        <v>77</v>
      </c>
      <c r="X2527">
        <v>1</v>
      </c>
      <c r="Y2527">
        <v>70</v>
      </c>
      <c r="Z2527">
        <v>22</v>
      </c>
      <c r="AA2527">
        <v>56</v>
      </c>
      <c r="AB2527">
        <v>56</v>
      </c>
      <c r="AC2527">
        <v>70</v>
      </c>
      <c r="AD2527">
        <v>1</v>
      </c>
      <c r="AE2527">
        <v>65</v>
      </c>
      <c r="AF2527">
        <v>24</v>
      </c>
      <c r="AG2527">
        <v>62</v>
      </c>
      <c r="AH2527">
        <v>58</v>
      </c>
      <c r="AI2527">
        <v>79</v>
      </c>
      <c r="AJ2527">
        <v>1</v>
      </c>
      <c r="AK2527">
        <v>72</v>
      </c>
      <c r="AL2527">
        <v>0</v>
      </c>
      <c r="AM2527">
        <v>1</v>
      </c>
      <c r="AN2527">
        <v>0</v>
      </c>
      <c r="AO2527">
        <v>5</v>
      </c>
      <c r="AP2527">
        <v>5</v>
      </c>
      <c r="AQ2527">
        <v>6</v>
      </c>
      <c r="AR2527">
        <v>6</v>
      </c>
      <c r="AS2527">
        <v>31</v>
      </c>
      <c r="AT2527">
        <v>1</v>
      </c>
      <c r="AU2527">
        <v>145</v>
      </c>
      <c r="AV2527">
        <v>104</v>
      </c>
      <c r="AW2527">
        <v>97</v>
      </c>
      <c r="AX2527">
        <v>105</v>
      </c>
      <c r="AY2527">
        <v>114</v>
      </c>
      <c r="AZ2527">
        <v>139</v>
      </c>
      <c r="BA2527">
        <v>100</v>
      </c>
      <c r="BB2527">
        <v>96</v>
      </c>
      <c r="BC2527">
        <v>101</v>
      </c>
      <c r="BD2527">
        <v>110</v>
      </c>
      <c r="BE2527">
        <v>146</v>
      </c>
      <c r="BF2527">
        <v>105</v>
      </c>
      <c r="BG2527">
        <v>98</v>
      </c>
      <c r="BH2527">
        <v>107</v>
      </c>
      <c r="BI2527">
        <v>115</v>
      </c>
      <c r="BJ2527">
        <v>135</v>
      </c>
      <c r="BK2527">
        <v>0</v>
      </c>
      <c r="BL2527">
        <v>149</v>
      </c>
      <c r="BM2527">
        <v>0</v>
      </c>
      <c r="BN2527">
        <v>0</v>
      </c>
      <c r="BO2527">
        <v>0</v>
      </c>
      <c r="BP2527">
        <v>0</v>
      </c>
      <c r="BQ2527">
        <v>123</v>
      </c>
      <c r="BR2527">
        <v>0</v>
      </c>
      <c r="BS2527">
        <v>0</v>
      </c>
      <c r="BT2527">
        <v>0</v>
      </c>
      <c r="BU2527">
        <v>0</v>
      </c>
      <c r="BV2527">
        <v>96</v>
      </c>
      <c r="BW2527">
        <v>71</v>
      </c>
      <c r="BX2527">
        <v>2</v>
      </c>
      <c r="BY2527" t="s">
        <v>172</v>
      </c>
      <c r="BZ2527">
        <v>4</v>
      </c>
      <c r="CA2527">
        <v>191</v>
      </c>
      <c r="CB2527">
        <v>25</v>
      </c>
      <c r="CC2527">
        <v>24</v>
      </c>
      <c r="CD2527">
        <v>22</v>
      </c>
      <c r="CE2527">
        <v>19</v>
      </c>
      <c r="CF2527">
        <v>0</v>
      </c>
      <c r="CG2527">
        <v>0</v>
      </c>
      <c r="CH2527">
        <v>0</v>
      </c>
      <c r="CI2527">
        <v>2</v>
      </c>
      <c r="CJ2527">
        <v>3</v>
      </c>
      <c r="CK2527">
        <v>5</v>
      </c>
      <c r="CL2527">
        <v>55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2</v>
      </c>
      <c r="DD2527">
        <v>5</v>
      </c>
      <c r="DE2527">
        <v>200</v>
      </c>
      <c r="DF2527">
        <v>0</v>
      </c>
      <c r="DG2527">
        <v>0</v>
      </c>
      <c r="DH2527" t="s">
        <v>12409</v>
      </c>
      <c r="DI2527">
        <v>70002</v>
      </c>
      <c r="DJ2527">
        <v>0</v>
      </c>
      <c r="DK2527">
        <v>1449999</v>
      </c>
      <c r="DL2527">
        <v>0</v>
      </c>
      <c r="DM2527">
        <v>0</v>
      </c>
      <c r="DN2527">
        <v>0</v>
      </c>
      <c r="DO2527" s="2">
        <v>45419</v>
      </c>
    </row>
    <row r="2528" spans="1:119" x14ac:dyDescent="0.25">
      <c r="A2528" t="s">
        <v>7157</v>
      </c>
      <c r="B2528">
        <v>63025</v>
      </c>
      <c r="C2528">
        <v>64</v>
      </c>
      <c r="D2528">
        <v>7</v>
      </c>
      <c r="E2528">
        <v>0</v>
      </c>
      <c r="F2528">
        <v>1950</v>
      </c>
      <c r="G2528" t="s">
        <v>161</v>
      </c>
      <c r="H2528" t="s">
        <v>235</v>
      </c>
      <c r="I2528" t="s">
        <v>7158</v>
      </c>
      <c r="J2528" t="s">
        <v>346</v>
      </c>
      <c r="L2528">
        <v>3</v>
      </c>
      <c r="M2528">
        <v>23</v>
      </c>
      <c r="N2528">
        <v>7</v>
      </c>
      <c r="O2528">
        <v>1926</v>
      </c>
      <c r="P2528">
        <v>1</v>
      </c>
      <c r="Q2528">
        <v>1</v>
      </c>
      <c r="R2528">
        <v>8</v>
      </c>
      <c r="S2528">
        <v>0</v>
      </c>
      <c r="T2528">
        <v>81</v>
      </c>
      <c r="U2528">
        <v>76</v>
      </c>
      <c r="V2528">
        <v>61</v>
      </c>
      <c r="W2528">
        <v>81</v>
      </c>
      <c r="X2528">
        <v>104</v>
      </c>
      <c r="Y2528">
        <v>67</v>
      </c>
      <c r="Z2528">
        <v>90</v>
      </c>
      <c r="AA2528">
        <v>63</v>
      </c>
      <c r="AB2528">
        <v>52</v>
      </c>
      <c r="AC2528">
        <v>73</v>
      </c>
      <c r="AD2528">
        <v>123</v>
      </c>
      <c r="AE2528">
        <v>67</v>
      </c>
      <c r="AF2528">
        <v>79</v>
      </c>
      <c r="AG2528">
        <v>79</v>
      </c>
      <c r="AH2528">
        <v>65</v>
      </c>
      <c r="AI2528">
        <v>86</v>
      </c>
      <c r="AJ2528">
        <v>98</v>
      </c>
      <c r="AK2528">
        <v>68</v>
      </c>
      <c r="AL2528">
        <v>2</v>
      </c>
      <c r="AM2528">
        <v>1</v>
      </c>
      <c r="AN2528">
        <v>0</v>
      </c>
      <c r="AO2528">
        <v>43</v>
      </c>
      <c r="AP2528">
        <v>39</v>
      </c>
      <c r="AQ2528">
        <v>37</v>
      </c>
      <c r="AR2528">
        <v>43</v>
      </c>
      <c r="AS2528">
        <v>25</v>
      </c>
      <c r="AT2528">
        <v>3</v>
      </c>
      <c r="AU2528">
        <v>1</v>
      </c>
      <c r="AV2528">
        <v>12</v>
      </c>
      <c r="AW2528">
        <v>1</v>
      </c>
      <c r="AX2528">
        <v>1</v>
      </c>
      <c r="AY2528">
        <v>23</v>
      </c>
      <c r="AZ2528">
        <v>1</v>
      </c>
      <c r="BA2528">
        <v>11</v>
      </c>
      <c r="BB2528">
        <v>1</v>
      </c>
      <c r="BC2528">
        <v>1</v>
      </c>
      <c r="BD2528">
        <v>22</v>
      </c>
      <c r="BE2528">
        <v>1</v>
      </c>
      <c r="BF2528">
        <v>12</v>
      </c>
      <c r="BG2528">
        <v>1</v>
      </c>
      <c r="BH2528">
        <v>1</v>
      </c>
      <c r="BI2528">
        <v>23</v>
      </c>
      <c r="BJ2528">
        <v>1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4</v>
      </c>
      <c r="BX2528">
        <v>4</v>
      </c>
      <c r="BY2528" t="s">
        <v>200</v>
      </c>
      <c r="BZ2528">
        <v>4</v>
      </c>
      <c r="CA2528">
        <v>183</v>
      </c>
      <c r="CB2528">
        <v>8</v>
      </c>
      <c r="CC2528">
        <v>4</v>
      </c>
      <c r="CD2528">
        <v>6</v>
      </c>
      <c r="CE2528">
        <v>6</v>
      </c>
      <c r="CF2528">
        <v>0</v>
      </c>
      <c r="CG2528">
        <v>0</v>
      </c>
      <c r="CH2528">
        <v>0</v>
      </c>
      <c r="CI2528">
        <v>70</v>
      </c>
      <c r="CJ2528">
        <v>73</v>
      </c>
      <c r="CK2528">
        <v>62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54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1</v>
      </c>
      <c r="DA2528">
        <v>1</v>
      </c>
      <c r="DB2528">
        <v>1</v>
      </c>
      <c r="DC2528">
        <v>3</v>
      </c>
      <c r="DD2528">
        <v>1</v>
      </c>
      <c r="DE2528">
        <v>2</v>
      </c>
      <c r="DF2528">
        <v>0</v>
      </c>
      <c r="DG2528">
        <v>1</v>
      </c>
      <c r="DH2528" t="s">
        <v>7159</v>
      </c>
      <c r="DI2528">
        <v>50</v>
      </c>
      <c r="DJ2528">
        <v>144</v>
      </c>
      <c r="DK2528">
        <v>57</v>
      </c>
      <c r="DL2528">
        <v>0</v>
      </c>
      <c r="DM2528">
        <v>6666</v>
      </c>
      <c r="DN2528">
        <v>0</v>
      </c>
      <c r="DO2528" s="2">
        <v>45366</v>
      </c>
    </row>
    <row r="2529" spans="1:119" x14ac:dyDescent="0.25">
      <c r="A2529" t="s">
        <v>7160</v>
      </c>
      <c r="B2529">
        <v>63077</v>
      </c>
      <c r="C2529">
        <v>69</v>
      </c>
      <c r="D2529">
        <v>7</v>
      </c>
      <c r="E2529">
        <v>0</v>
      </c>
      <c r="F2529">
        <v>2020</v>
      </c>
      <c r="G2529" t="s">
        <v>161</v>
      </c>
      <c r="H2529" t="s">
        <v>431</v>
      </c>
      <c r="I2529" t="s">
        <v>7161</v>
      </c>
      <c r="J2529" t="s">
        <v>3301</v>
      </c>
      <c r="L2529">
        <v>8</v>
      </c>
      <c r="M2529">
        <v>16</v>
      </c>
      <c r="N2529">
        <v>9</v>
      </c>
      <c r="O2529">
        <v>1989</v>
      </c>
      <c r="P2529">
        <v>3</v>
      </c>
      <c r="Q2529">
        <v>2</v>
      </c>
      <c r="R2529">
        <v>7</v>
      </c>
      <c r="S2529">
        <v>0</v>
      </c>
      <c r="T2529">
        <v>58</v>
      </c>
      <c r="U2529">
        <v>130</v>
      </c>
      <c r="V2529">
        <v>76</v>
      </c>
      <c r="W2529">
        <v>85</v>
      </c>
      <c r="X2529">
        <v>74</v>
      </c>
      <c r="Y2529">
        <v>51</v>
      </c>
      <c r="Z2529">
        <v>59</v>
      </c>
      <c r="AA2529">
        <v>151</v>
      </c>
      <c r="AB2529">
        <v>70</v>
      </c>
      <c r="AC2529">
        <v>83</v>
      </c>
      <c r="AD2529">
        <v>73</v>
      </c>
      <c r="AE2529">
        <v>53</v>
      </c>
      <c r="AF2529">
        <v>59</v>
      </c>
      <c r="AG2529">
        <v>123</v>
      </c>
      <c r="AH2529">
        <v>78</v>
      </c>
      <c r="AI2529">
        <v>86</v>
      </c>
      <c r="AJ2529">
        <v>75</v>
      </c>
      <c r="AK2529">
        <v>51</v>
      </c>
      <c r="AL2529">
        <v>2</v>
      </c>
      <c r="AM2529">
        <v>1</v>
      </c>
      <c r="AN2529">
        <v>0</v>
      </c>
      <c r="AO2529">
        <v>75</v>
      </c>
      <c r="AP2529">
        <v>76</v>
      </c>
      <c r="AQ2529">
        <v>98</v>
      </c>
      <c r="AR2529">
        <v>66</v>
      </c>
      <c r="AS2529">
        <v>8</v>
      </c>
      <c r="AT2529">
        <v>1</v>
      </c>
      <c r="AU2529">
        <v>1</v>
      </c>
      <c r="AV2529">
        <v>9</v>
      </c>
      <c r="AW2529">
        <v>1</v>
      </c>
      <c r="AX2529">
        <v>1</v>
      </c>
      <c r="AY2529">
        <v>17</v>
      </c>
      <c r="AZ2529">
        <v>1</v>
      </c>
      <c r="BA2529">
        <v>10</v>
      </c>
      <c r="BB2529">
        <v>1</v>
      </c>
      <c r="BC2529">
        <v>2</v>
      </c>
      <c r="BD2529">
        <v>18</v>
      </c>
      <c r="BE2529">
        <v>1</v>
      </c>
      <c r="BF2529">
        <v>9</v>
      </c>
      <c r="BG2529">
        <v>1</v>
      </c>
      <c r="BH2529">
        <v>1</v>
      </c>
      <c r="BI2529">
        <v>17</v>
      </c>
      <c r="BJ2529">
        <v>1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25</v>
      </c>
      <c r="BX2529">
        <v>4</v>
      </c>
      <c r="BY2529" t="s">
        <v>200</v>
      </c>
      <c r="BZ2529">
        <v>3</v>
      </c>
      <c r="CA2529">
        <v>183</v>
      </c>
      <c r="CB2529">
        <v>8</v>
      </c>
      <c r="CC2529">
        <v>10</v>
      </c>
      <c r="CD2529">
        <v>8</v>
      </c>
      <c r="CE2529">
        <v>9</v>
      </c>
      <c r="CF2529">
        <v>0</v>
      </c>
      <c r="CG2529">
        <v>0</v>
      </c>
      <c r="CH2529">
        <v>0</v>
      </c>
      <c r="CI2529">
        <v>71</v>
      </c>
      <c r="CJ2529">
        <v>120</v>
      </c>
      <c r="CK2529">
        <v>45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90</v>
      </c>
      <c r="CS2529">
        <v>0</v>
      </c>
      <c r="CT2529">
        <v>19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1</v>
      </c>
      <c r="DA2529">
        <v>0</v>
      </c>
      <c r="DB2529">
        <v>1</v>
      </c>
      <c r="DC2529">
        <v>7</v>
      </c>
      <c r="DD2529">
        <v>1</v>
      </c>
      <c r="DE2529">
        <v>2</v>
      </c>
      <c r="DF2529">
        <v>0</v>
      </c>
      <c r="DG2529">
        <v>1</v>
      </c>
      <c r="DH2529" t="s">
        <v>7162</v>
      </c>
      <c r="DI2529">
        <v>72</v>
      </c>
      <c r="DJ2529">
        <v>165</v>
      </c>
      <c r="DK2529">
        <v>76</v>
      </c>
      <c r="DL2529">
        <v>0</v>
      </c>
      <c r="DM2529">
        <v>10001</v>
      </c>
      <c r="DN2529">
        <v>10001</v>
      </c>
      <c r="DO2529" s="2">
        <v>45366</v>
      </c>
    </row>
    <row r="2530" spans="1:119" x14ac:dyDescent="0.25">
      <c r="A2530" t="s">
        <v>12410</v>
      </c>
      <c r="B2530">
        <v>66385</v>
      </c>
      <c r="C2530">
        <v>59</v>
      </c>
      <c r="D2530">
        <v>1</v>
      </c>
      <c r="E2530">
        <v>0</v>
      </c>
      <c r="F2530">
        <v>2024</v>
      </c>
      <c r="G2530" t="s">
        <v>161</v>
      </c>
      <c r="H2530" t="s">
        <v>309</v>
      </c>
      <c r="I2530" t="s">
        <v>7161</v>
      </c>
      <c r="J2530" t="s">
        <v>3301</v>
      </c>
      <c r="L2530">
        <v>12</v>
      </c>
      <c r="M2530">
        <v>16</v>
      </c>
      <c r="N2530">
        <v>9</v>
      </c>
      <c r="O2530">
        <v>1989</v>
      </c>
      <c r="P2530">
        <v>3</v>
      </c>
      <c r="Q2530">
        <v>2</v>
      </c>
      <c r="R2530">
        <v>7</v>
      </c>
      <c r="S2530">
        <v>0</v>
      </c>
      <c r="T2530">
        <v>61</v>
      </c>
      <c r="U2530">
        <v>70</v>
      </c>
      <c r="V2530">
        <v>58</v>
      </c>
      <c r="W2530">
        <v>98</v>
      </c>
      <c r="X2530">
        <v>63</v>
      </c>
      <c r="Y2530">
        <v>63</v>
      </c>
      <c r="Z2530">
        <v>63</v>
      </c>
      <c r="AA2530">
        <v>72</v>
      </c>
      <c r="AB2530">
        <v>55</v>
      </c>
      <c r="AC2530">
        <v>94</v>
      </c>
      <c r="AD2530">
        <v>65</v>
      </c>
      <c r="AE2530">
        <v>65</v>
      </c>
      <c r="AF2530">
        <v>61</v>
      </c>
      <c r="AG2530">
        <v>70</v>
      </c>
      <c r="AH2530">
        <v>60</v>
      </c>
      <c r="AI2530">
        <v>100</v>
      </c>
      <c r="AJ2530">
        <v>63</v>
      </c>
      <c r="AK2530">
        <v>63</v>
      </c>
      <c r="AL2530">
        <v>3</v>
      </c>
      <c r="AM2530">
        <v>0</v>
      </c>
      <c r="AN2530">
        <v>0</v>
      </c>
      <c r="AO2530">
        <v>27</v>
      </c>
      <c r="AP2530">
        <v>31</v>
      </c>
      <c r="AQ2530">
        <v>72</v>
      </c>
      <c r="AR2530">
        <v>64</v>
      </c>
      <c r="AS2530">
        <v>51</v>
      </c>
      <c r="AT2530">
        <v>5</v>
      </c>
      <c r="AU2530">
        <v>1</v>
      </c>
      <c r="AV2530">
        <v>34</v>
      </c>
      <c r="AW2530">
        <v>1</v>
      </c>
      <c r="AX2530">
        <v>1</v>
      </c>
      <c r="AY2530">
        <v>72</v>
      </c>
      <c r="AZ2530">
        <v>1</v>
      </c>
      <c r="BA2530">
        <v>34</v>
      </c>
      <c r="BB2530">
        <v>1</v>
      </c>
      <c r="BC2530">
        <v>1</v>
      </c>
      <c r="BD2530">
        <v>72</v>
      </c>
      <c r="BE2530">
        <v>1</v>
      </c>
      <c r="BF2530">
        <v>34</v>
      </c>
      <c r="BG2530">
        <v>1</v>
      </c>
      <c r="BH2530">
        <v>1</v>
      </c>
      <c r="BI2530">
        <v>72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4</v>
      </c>
      <c r="BY2530" t="s">
        <v>166</v>
      </c>
      <c r="BZ2530">
        <v>3</v>
      </c>
      <c r="CA2530">
        <v>183</v>
      </c>
      <c r="CB2530">
        <v>18</v>
      </c>
      <c r="CC2530">
        <v>36</v>
      </c>
      <c r="CD2530">
        <v>13</v>
      </c>
      <c r="CE2530">
        <v>10</v>
      </c>
      <c r="CF2530">
        <v>0</v>
      </c>
      <c r="CG2530">
        <v>0</v>
      </c>
      <c r="CH2530">
        <v>0</v>
      </c>
      <c r="CI2530">
        <v>63</v>
      </c>
      <c r="CJ2530">
        <v>72</v>
      </c>
      <c r="CK2530">
        <v>53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74</v>
      </c>
      <c r="CS2530">
        <v>10</v>
      </c>
      <c r="CT2530">
        <v>62</v>
      </c>
      <c r="CU2530">
        <v>0</v>
      </c>
      <c r="CV2530">
        <v>1</v>
      </c>
      <c r="CW2530">
        <v>0</v>
      </c>
      <c r="CX2530">
        <v>0</v>
      </c>
      <c r="CY2530">
        <v>0</v>
      </c>
      <c r="CZ2530">
        <v>1</v>
      </c>
      <c r="DA2530">
        <v>1</v>
      </c>
      <c r="DB2530">
        <v>1</v>
      </c>
      <c r="DC2530">
        <v>8</v>
      </c>
      <c r="DD2530">
        <v>0</v>
      </c>
      <c r="DE2530">
        <v>1</v>
      </c>
      <c r="DF2530">
        <v>0</v>
      </c>
      <c r="DG2530">
        <v>0</v>
      </c>
      <c r="DH2530" t="s">
        <v>7162</v>
      </c>
      <c r="DI2530">
        <v>0</v>
      </c>
      <c r="DJ2530">
        <v>41</v>
      </c>
      <c r="DK2530">
        <v>47</v>
      </c>
      <c r="DL2530">
        <v>0</v>
      </c>
      <c r="DM2530">
        <v>0</v>
      </c>
      <c r="DN2530">
        <v>0</v>
      </c>
      <c r="DO2530" s="2">
        <v>45399</v>
      </c>
    </row>
    <row r="2531" spans="1:119" x14ac:dyDescent="0.25">
      <c r="A2531" t="s">
        <v>7163</v>
      </c>
      <c r="B2531">
        <v>62905</v>
      </c>
      <c r="C2531">
        <v>58</v>
      </c>
      <c r="D2531">
        <v>7</v>
      </c>
      <c r="E2531">
        <v>0</v>
      </c>
      <c r="F2531">
        <v>1975</v>
      </c>
      <c r="G2531" t="s">
        <v>161</v>
      </c>
      <c r="H2531" t="s">
        <v>275</v>
      </c>
      <c r="I2531" t="s">
        <v>7164</v>
      </c>
      <c r="J2531" t="s">
        <v>825</v>
      </c>
      <c r="L2531">
        <v>21</v>
      </c>
      <c r="M2531">
        <v>1</v>
      </c>
      <c r="N2531">
        <v>8</v>
      </c>
      <c r="O2531">
        <v>1952</v>
      </c>
      <c r="P2531">
        <v>2</v>
      </c>
      <c r="Q2531">
        <v>2</v>
      </c>
      <c r="R2531">
        <v>7</v>
      </c>
      <c r="S2531">
        <v>0</v>
      </c>
      <c r="T2531">
        <v>83</v>
      </c>
      <c r="U2531">
        <v>55</v>
      </c>
      <c r="V2531">
        <v>8</v>
      </c>
      <c r="W2531">
        <v>78</v>
      </c>
      <c r="X2531">
        <v>100</v>
      </c>
      <c r="Y2531">
        <v>71</v>
      </c>
      <c r="Z2531">
        <v>77</v>
      </c>
      <c r="AA2531">
        <v>46</v>
      </c>
      <c r="AB2531">
        <v>8</v>
      </c>
      <c r="AC2531">
        <v>68</v>
      </c>
      <c r="AD2531">
        <v>85</v>
      </c>
      <c r="AE2531">
        <v>70</v>
      </c>
      <c r="AF2531">
        <v>87</v>
      </c>
      <c r="AG2531">
        <v>57</v>
      </c>
      <c r="AH2531">
        <v>9</v>
      </c>
      <c r="AI2531">
        <v>81</v>
      </c>
      <c r="AJ2531">
        <v>106</v>
      </c>
      <c r="AK2531">
        <v>72</v>
      </c>
      <c r="AL2531">
        <v>1</v>
      </c>
      <c r="AM2531">
        <v>2</v>
      </c>
      <c r="AN2531">
        <v>0</v>
      </c>
      <c r="AO2531">
        <v>49</v>
      </c>
      <c r="AP2531">
        <v>14</v>
      </c>
      <c r="AQ2531">
        <v>57</v>
      </c>
      <c r="AR2531">
        <v>24</v>
      </c>
      <c r="AS2531">
        <v>38</v>
      </c>
      <c r="AT2531">
        <v>24</v>
      </c>
      <c r="AU2531">
        <v>1</v>
      </c>
      <c r="AV2531">
        <v>9</v>
      </c>
      <c r="AW2531">
        <v>1</v>
      </c>
      <c r="AX2531">
        <v>1</v>
      </c>
      <c r="AY2531">
        <v>17</v>
      </c>
      <c r="AZ2531">
        <v>1</v>
      </c>
      <c r="BA2531">
        <v>9</v>
      </c>
      <c r="BB2531">
        <v>1</v>
      </c>
      <c r="BC2531">
        <v>1</v>
      </c>
      <c r="BD2531">
        <v>18</v>
      </c>
      <c r="BE2531">
        <v>1</v>
      </c>
      <c r="BF2531">
        <v>9</v>
      </c>
      <c r="BG2531">
        <v>1</v>
      </c>
      <c r="BH2531">
        <v>1</v>
      </c>
      <c r="BI2531">
        <v>17</v>
      </c>
      <c r="BJ2531">
        <v>1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22</v>
      </c>
      <c r="BX2531">
        <v>4</v>
      </c>
      <c r="BY2531" t="s">
        <v>200</v>
      </c>
      <c r="BZ2531">
        <v>3</v>
      </c>
      <c r="CA2531">
        <v>180</v>
      </c>
      <c r="CB2531">
        <v>5</v>
      </c>
      <c r="CC2531">
        <v>6</v>
      </c>
      <c r="CD2531">
        <v>9</v>
      </c>
      <c r="CE2531">
        <v>8</v>
      </c>
      <c r="CF2531">
        <v>0</v>
      </c>
      <c r="CG2531">
        <v>0</v>
      </c>
      <c r="CH2531">
        <v>0</v>
      </c>
      <c r="CI2531">
        <v>50</v>
      </c>
      <c r="CJ2531">
        <v>40</v>
      </c>
      <c r="CK2531">
        <v>84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61</v>
      </c>
      <c r="CS2531">
        <v>0</v>
      </c>
      <c r="CT2531">
        <v>58</v>
      </c>
      <c r="CU2531">
        <v>0</v>
      </c>
      <c r="CV2531">
        <v>1</v>
      </c>
      <c r="CW2531">
        <v>0</v>
      </c>
      <c r="CX2531">
        <v>0</v>
      </c>
      <c r="CY2531">
        <v>0</v>
      </c>
      <c r="CZ2531">
        <v>1</v>
      </c>
      <c r="DA2531">
        <v>1</v>
      </c>
      <c r="DB2531">
        <v>1</v>
      </c>
      <c r="DC2531">
        <v>4</v>
      </c>
      <c r="DD2531">
        <v>0</v>
      </c>
      <c r="DE2531">
        <v>1</v>
      </c>
      <c r="DF2531">
        <v>0</v>
      </c>
      <c r="DG2531">
        <v>0</v>
      </c>
      <c r="DH2531" t="s">
        <v>7165</v>
      </c>
      <c r="DI2531">
        <v>12</v>
      </c>
      <c r="DJ2531">
        <v>94</v>
      </c>
      <c r="DK2531">
        <v>54</v>
      </c>
      <c r="DL2531">
        <v>0</v>
      </c>
      <c r="DM2531">
        <v>2001</v>
      </c>
      <c r="DN2531">
        <v>4001</v>
      </c>
      <c r="DO2531" s="2">
        <v>45366</v>
      </c>
    </row>
    <row r="2532" spans="1:119" x14ac:dyDescent="0.25">
      <c r="A2532" t="s">
        <v>7166</v>
      </c>
      <c r="B2532">
        <v>62050</v>
      </c>
      <c r="C2532">
        <v>95</v>
      </c>
      <c r="D2532">
        <v>9</v>
      </c>
      <c r="E2532">
        <v>0</v>
      </c>
      <c r="F2532">
        <v>1963</v>
      </c>
      <c r="G2532" t="s">
        <v>161</v>
      </c>
      <c r="H2532" t="s">
        <v>218</v>
      </c>
      <c r="I2532" t="s">
        <v>7167</v>
      </c>
      <c r="J2532" t="s">
        <v>410</v>
      </c>
      <c r="L2532">
        <v>24</v>
      </c>
      <c r="M2532">
        <v>4</v>
      </c>
      <c r="N2532">
        <v>11</v>
      </c>
      <c r="O2532">
        <v>1930</v>
      </c>
      <c r="P2532">
        <v>1</v>
      </c>
      <c r="Q2532">
        <v>1</v>
      </c>
      <c r="R2532">
        <v>6</v>
      </c>
      <c r="S2532">
        <v>0</v>
      </c>
      <c r="T2532">
        <v>108</v>
      </c>
      <c r="U2532">
        <v>91</v>
      </c>
      <c r="V2532">
        <v>27</v>
      </c>
      <c r="W2532">
        <v>68</v>
      </c>
      <c r="X2532">
        <v>98</v>
      </c>
      <c r="Y2532">
        <v>103</v>
      </c>
      <c r="Z2532">
        <v>116</v>
      </c>
      <c r="AA2532">
        <v>84</v>
      </c>
      <c r="AB2532">
        <v>23</v>
      </c>
      <c r="AC2532">
        <v>80</v>
      </c>
      <c r="AD2532">
        <v>116</v>
      </c>
      <c r="AE2532">
        <v>103</v>
      </c>
      <c r="AF2532">
        <v>106</v>
      </c>
      <c r="AG2532">
        <v>94</v>
      </c>
      <c r="AH2532">
        <v>29</v>
      </c>
      <c r="AI2532">
        <v>64</v>
      </c>
      <c r="AJ2532">
        <v>92</v>
      </c>
      <c r="AK2532">
        <v>104</v>
      </c>
      <c r="AL2532">
        <v>1</v>
      </c>
      <c r="AM2532">
        <v>2</v>
      </c>
      <c r="AN2532">
        <v>0</v>
      </c>
      <c r="AO2532">
        <v>46</v>
      </c>
      <c r="AP2532">
        <v>13</v>
      </c>
      <c r="AQ2532">
        <v>71</v>
      </c>
      <c r="AR2532">
        <v>47</v>
      </c>
      <c r="AS2532">
        <v>25</v>
      </c>
      <c r="AT2532">
        <v>8</v>
      </c>
      <c r="AU2532">
        <v>1</v>
      </c>
      <c r="AV2532">
        <v>10</v>
      </c>
      <c r="AW2532">
        <v>1</v>
      </c>
      <c r="AX2532">
        <v>1</v>
      </c>
      <c r="AY2532">
        <v>18</v>
      </c>
      <c r="AZ2532">
        <v>1</v>
      </c>
      <c r="BA2532">
        <v>9</v>
      </c>
      <c r="BB2532">
        <v>1</v>
      </c>
      <c r="BC2532">
        <v>1</v>
      </c>
      <c r="BD2532">
        <v>18</v>
      </c>
      <c r="BE2532">
        <v>1</v>
      </c>
      <c r="BF2532">
        <v>10</v>
      </c>
      <c r="BG2532">
        <v>1</v>
      </c>
      <c r="BH2532">
        <v>1</v>
      </c>
      <c r="BI2532">
        <v>19</v>
      </c>
      <c r="BJ2532">
        <v>1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19</v>
      </c>
      <c r="BX2532">
        <v>4</v>
      </c>
      <c r="BY2532" t="s">
        <v>200</v>
      </c>
      <c r="BZ2532">
        <v>3</v>
      </c>
      <c r="CA2532">
        <v>180</v>
      </c>
      <c r="CB2532">
        <v>92</v>
      </c>
      <c r="CC2532">
        <v>73</v>
      </c>
      <c r="CD2532">
        <v>89</v>
      </c>
      <c r="CE2532">
        <v>93</v>
      </c>
      <c r="CF2532">
        <v>0</v>
      </c>
      <c r="CG2532">
        <v>0</v>
      </c>
      <c r="CH2532">
        <v>0</v>
      </c>
      <c r="CI2532">
        <v>1</v>
      </c>
      <c r="CJ2532">
        <v>4</v>
      </c>
      <c r="CK2532">
        <v>6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9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1</v>
      </c>
      <c r="CZ2532">
        <v>0</v>
      </c>
      <c r="DA2532">
        <v>0</v>
      </c>
      <c r="DB2532">
        <v>0</v>
      </c>
      <c r="DC2532">
        <v>4</v>
      </c>
      <c r="DD2532">
        <v>4</v>
      </c>
      <c r="DE2532">
        <v>75</v>
      </c>
      <c r="DF2532">
        <v>0</v>
      </c>
      <c r="DG2532">
        <v>0</v>
      </c>
      <c r="DH2532" t="s">
        <v>7168</v>
      </c>
      <c r="DI2532">
        <v>17000</v>
      </c>
      <c r="DJ2532">
        <v>22222</v>
      </c>
      <c r="DK2532">
        <v>20561</v>
      </c>
      <c r="DL2532">
        <v>0</v>
      </c>
      <c r="DM2532">
        <v>99999</v>
      </c>
      <c r="DN2532">
        <v>50001</v>
      </c>
      <c r="DO2532" s="2">
        <v>45366</v>
      </c>
    </row>
    <row r="2533" spans="1:119" x14ac:dyDescent="0.25">
      <c r="A2533" t="s">
        <v>7169</v>
      </c>
      <c r="B2533">
        <v>61878</v>
      </c>
      <c r="C2533">
        <v>76</v>
      </c>
      <c r="D2533">
        <v>1</v>
      </c>
      <c r="E2533">
        <v>0</v>
      </c>
      <c r="F2533">
        <v>2024</v>
      </c>
      <c r="G2533" t="s">
        <v>161</v>
      </c>
      <c r="H2533" t="s">
        <v>255</v>
      </c>
      <c r="I2533" t="s">
        <v>7170</v>
      </c>
      <c r="J2533" t="s">
        <v>1216</v>
      </c>
      <c r="L2533">
        <v>18</v>
      </c>
      <c r="M2533">
        <v>5</v>
      </c>
      <c r="N2533">
        <v>1</v>
      </c>
      <c r="O2533">
        <v>2001</v>
      </c>
      <c r="P2533">
        <v>1</v>
      </c>
      <c r="Q2533">
        <v>1</v>
      </c>
      <c r="R2533">
        <v>6</v>
      </c>
      <c r="S2533">
        <v>0</v>
      </c>
      <c r="T2533">
        <v>77</v>
      </c>
      <c r="U2533">
        <v>70</v>
      </c>
      <c r="V2533">
        <v>40</v>
      </c>
      <c r="W2533">
        <v>65</v>
      </c>
      <c r="X2533">
        <v>86</v>
      </c>
      <c r="Y2533">
        <v>70</v>
      </c>
      <c r="Z2533">
        <v>78</v>
      </c>
      <c r="AA2533">
        <v>72</v>
      </c>
      <c r="AB2533">
        <v>42</v>
      </c>
      <c r="AC2533">
        <v>67</v>
      </c>
      <c r="AD2533">
        <v>89</v>
      </c>
      <c r="AE2533">
        <v>71</v>
      </c>
      <c r="AF2533">
        <v>77</v>
      </c>
      <c r="AG2533">
        <v>70</v>
      </c>
      <c r="AH2533">
        <v>40</v>
      </c>
      <c r="AI2533">
        <v>65</v>
      </c>
      <c r="AJ2533">
        <v>85</v>
      </c>
      <c r="AK2533">
        <v>70</v>
      </c>
      <c r="AL2533">
        <v>2</v>
      </c>
      <c r="AM2533">
        <v>2</v>
      </c>
      <c r="AN2533">
        <v>0</v>
      </c>
      <c r="AO2533">
        <v>53</v>
      </c>
      <c r="AP2533">
        <v>44</v>
      </c>
      <c r="AQ2533">
        <v>73</v>
      </c>
      <c r="AR2533">
        <v>52</v>
      </c>
      <c r="AS2533">
        <v>42</v>
      </c>
      <c r="AT2533">
        <v>39</v>
      </c>
      <c r="AU2533">
        <v>1</v>
      </c>
      <c r="AV2533">
        <v>30</v>
      </c>
      <c r="AW2533">
        <v>5</v>
      </c>
      <c r="AX2533">
        <v>1</v>
      </c>
      <c r="AY2533">
        <v>61</v>
      </c>
      <c r="AZ2533">
        <v>1</v>
      </c>
      <c r="BA2533">
        <v>30</v>
      </c>
      <c r="BB2533">
        <v>5</v>
      </c>
      <c r="BC2533">
        <v>1</v>
      </c>
      <c r="BD2533">
        <v>60</v>
      </c>
      <c r="BE2533">
        <v>1</v>
      </c>
      <c r="BF2533">
        <v>31</v>
      </c>
      <c r="BG2533">
        <v>5</v>
      </c>
      <c r="BH2533">
        <v>1</v>
      </c>
      <c r="BI2533">
        <v>61</v>
      </c>
      <c r="BJ2533">
        <v>1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8</v>
      </c>
      <c r="BW2533">
        <v>16</v>
      </c>
      <c r="BX2533">
        <v>4</v>
      </c>
      <c r="BY2533" t="s">
        <v>268</v>
      </c>
      <c r="BZ2533">
        <v>4</v>
      </c>
      <c r="CA2533">
        <v>191</v>
      </c>
      <c r="CB2533">
        <v>77</v>
      </c>
      <c r="CC2533">
        <v>75</v>
      </c>
      <c r="CD2533">
        <v>67</v>
      </c>
      <c r="CE2533">
        <v>71</v>
      </c>
      <c r="CF2533">
        <v>2</v>
      </c>
      <c r="CG2533">
        <v>2</v>
      </c>
      <c r="CH2533">
        <v>2</v>
      </c>
      <c r="CI2533">
        <v>55</v>
      </c>
      <c r="CJ2533">
        <v>61</v>
      </c>
      <c r="CK2533">
        <v>59</v>
      </c>
      <c r="CL2533">
        <v>0</v>
      </c>
      <c r="CM2533">
        <v>0</v>
      </c>
      <c r="CN2533">
        <v>0</v>
      </c>
      <c r="CO2533">
        <v>76</v>
      </c>
      <c r="CP2533">
        <v>0</v>
      </c>
      <c r="CQ2533">
        <v>67</v>
      </c>
      <c r="CR2533">
        <v>0</v>
      </c>
      <c r="CS2533">
        <v>0</v>
      </c>
      <c r="CT2533">
        <v>0</v>
      </c>
      <c r="CU2533">
        <v>0</v>
      </c>
      <c r="CV2533">
        <v>1</v>
      </c>
      <c r="CW2533">
        <v>1</v>
      </c>
      <c r="CX2533">
        <v>1</v>
      </c>
      <c r="CY2533">
        <v>1</v>
      </c>
      <c r="CZ2533">
        <v>1</v>
      </c>
      <c r="DA2533">
        <v>1</v>
      </c>
      <c r="DB2533">
        <v>1</v>
      </c>
      <c r="DC2533">
        <v>8</v>
      </c>
      <c r="DD2533">
        <v>2</v>
      </c>
      <c r="DE2533">
        <v>5</v>
      </c>
      <c r="DF2533">
        <v>0</v>
      </c>
      <c r="DG2533">
        <v>1</v>
      </c>
      <c r="DH2533" t="s">
        <v>7171</v>
      </c>
      <c r="DI2533">
        <v>134</v>
      </c>
      <c r="DJ2533">
        <v>199</v>
      </c>
      <c r="DK2533">
        <v>178</v>
      </c>
      <c r="DL2533">
        <v>0</v>
      </c>
      <c r="DM2533">
        <v>0</v>
      </c>
      <c r="DN2533">
        <v>0</v>
      </c>
      <c r="DO2533" s="2">
        <v>45366</v>
      </c>
    </row>
    <row r="2534" spans="1:119" x14ac:dyDescent="0.25">
      <c r="A2534" t="s">
        <v>7175</v>
      </c>
      <c r="B2534">
        <v>62955</v>
      </c>
      <c r="C2534">
        <v>60</v>
      </c>
      <c r="D2534">
        <v>7</v>
      </c>
      <c r="E2534">
        <v>0</v>
      </c>
      <c r="F2534">
        <v>2021</v>
      </c>
      <c r="G2534" t="s">
        <v>161</v>
      </c>
      <c r="H2534" t="s">
        <v>354</v>
      </c>
      <c r="I2534" t="s">
        <v>7173</v>
      </c>
      <c r="J2534" t="s">
        <v>1516</v>
      </c>
      <c r="L2534">
        <v>2</v>
      </c>
      <c r="M2534">
        <v>1</v>
      </c>
      <c r="N2534">
        <v>11</v>
      </c>
      <c r="O2534">
        <v>1996</v>
      </c>
      <c r="P2534">
        <v>2</v>
      </c>
      <c r="Q2534">
        <v>2</v>
      </c>
      <c r="R2534">
        <v>8</v>
      </c>
      <c r="S2534">
        <v>0</v>
      </c>
      <c r="T2534">
        <v>62</v>
      </c>
      <c r="U2534">
        <v>86</v>
      </c>
      <c r="V2534">
        <v>61</v>
      </c>
      <c r="W2534">
        <v>77</v>
      </c>
      <c r="X2534">
        <v>68</v>
      </c>
      <c r="Y2534">
        <v>61</v>
      </c>
      <c r="Z2534">
        <v>62</v>
      </c>
      <c r="AA2534">
        <v>74</v>
      </c>
      <c r="AB2534">
        <v>67</v>
      </c>
      <c r="AC2534">
        <v>65</v>
      </c>
      <c r="AD2534">
        <v>75</v>
      </c>
      <c r="AE2534">
        <v>56</v>
      </c>
      <c r="AF2534">
        <v>63</v>
      </c>
      <c r="AG2534">
        <v>92</v>
      </c>
      <c r="AH2534">
        <v>60</v>
      </c>
      <c r="AI2534">
        <v>81</v>
      </c>
      <c r="AJ2534">
        <v>66</v>
      </c>
      <c r="AK2534">
        <v>64</v>
      </c>
      <c r="AL2534">
        <v>0</v>
      </c>
      <c r="AM2534">
        <v>0</v>
      </c>
      <c r="AN2534">
        <v>0</v>
      </c>
      <c r="AO2534">
        <v>72</v>
      </c>
      <c r="AP2534">
        <v>71</v>
      </c>
      <c r="AQ2534">
        <v>74</v>
      </c>
      <c r="AR2534">
        <v>78</v>
      </c>
      <c r="AS2534">
        <v>3</v>
      </c>
      <c r="AT2534">
        <v>75</v>
      </c>
      <c r="AU2534">
        <v>1</v>
      </c>
      <c r="AV2534">
        <v>9</v>
      </c>
      <c r="AW2534">
        <v>1</v>
      </c>
      <c r="AX2534">
        <v>1</v>
      </c>
      <c r="AY2534">
        <v>18</v>
      </c>
      <c r="AZ2534">
        <v>1</v>
      </c>
      <c r="BA2534">
        <v>10</v>
      </c>
      <c r="BB2534">
        <v>1</v>
      </c>
      <c r="BC2534">
        <v>1</v>
      </c>
      <c r="BD2534">
        <v>18</v>
      </c>
      <c r="BE2534">
        <v>1</v>
      </c>
      <c r="BF2534">
        <v>9</v>
      </c>
      <c r="BG2534">
        <v>1</v>
      </c>
      <c r="BH2534">
        <v>1</v>
      </c>
      <c r="BI2534">
        <v>18</v>
      </c>
      <c r="BJ2534">
        <v>1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23</v>
      </c>
      <c r="BX2534">
        <v>4</v>
      </c>
      <c r="BY2534" t="s">
        <v>200</v>
      </c>
      <c r="BZ2534">
        <v>4</v>
      </c>
      <c r="CA2534">
        <v>183</v>
      </c>
      <c r="CB2534">
        <v>9</v>
      </c>
      <c r="CC2534">
        <v>2</v>
      </c>
      <c r="CD2534">
        <v>2</v>
      </c>
      <c r="CE2534">
        <v>4</v>
      </c>
      <c r="CF2534">
        <v>0</v>
      </c>
      <c r="CG2534">
        <v>0</v>
      </c>
      <c r="CH2534">
        <v>0</v>
      </c>
      <c r="CI2534">
        <v>84</v>
      </c>
      <c r="CJ2534">
        <v>44</v>
      </c>
      <c r="CK2534">
        <v>44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69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1</v>
      </c>
      <c r="DB2534">
        <v>0</v>
      </c>
      <c r="DC2534">
        <v>7</v>
      </c>
      <c r="DD2534">
        <v>1</v>
      </c>
      <c r="DE2534">
        <v>2</v>
      </c>
      <c r="DF2534">
        <v>0</v>
      </c>
      <c r="DG2534">
        <v>1</v>
      </c>
      <c r="DH2534" t="s">
        <v>7174</v>
      </c>
      <c r="DI2534">
        <v>45</v>
      </c>
      <c r="DJ2534">
        <v>79</v>
      </c>
      <c r="DK2534">
        <v>39</v>
      </c>
      <c r="DL2534">
        <v>0</v>
      </c>
      <c r="DM2534">
        <v>10001</v>
      </c>
      <c r="DN2534">
        <v>0</v>
      </c>
      <c r="DO2534" s="2">
        <v>45366</v>
      </c>
    </row>
    <row r="2535" spans="1:119" x14ac:dyDescent="0.25">
      <c r="A2535" t="s">
        <v>7172</v>
      </c>
      <c r="B2535">
        <v>61840</v>
      </c>
      <c r="C2535">
        <v>70</v>
      </c>
      <c r="D2535">
        <v>1</v>
      </c>
      <c r="E2535">
        <v>0</v>
      </c>
      <c r="F2535">
        <v>2024</v>
      </c>
      <c r="G2535" t="s">
        <v>161</v>
      </c>
      <c r="H2535" t="s">
        <v>213</v>
      </c>
      <c r="I2535" t="s">
        <v>7173</v>
      </c>
      <c r="J2535" t="s">
        <v>1516</v>
      </c>
      <c r="L2535">
        <v>1</v>
      </c>
      <c r="M2535">
        <v>1</v>
      </c>
      <c r="N2535">
        <v>11</v>
      </c>
      <c r="O2535">
        <v>1996</v>
      </c>
      <c r="P2535">
        <v>2</v>
      </c>
      <c r="Q2535">
        <v>2</v>
      </c>
      <c r="R2535">
        <v>8</v>
      </c>
      <c r="S2535">
        <v>0</v>
      </c>
      <c r="T2535">
        <v>57</v>
      </c>
      <c r="U2535">
        <v>78</v>
      </c>
      <c r="V2535">
        <v>72</v>
      </c>
      <c r="W2535">
        <v>92</v>
      </c>
      <c r="X2535">
        <v>63</v>
      </c>
      <c r="Y2535">
        <v>58</v>
      </c>
      <c r="Z2535">
        <v>54</v>
      </c>
      <c r="AA2535">
        <v>72</v>
      </c>
      <c r="AB2535">
        <v>69</v>
      </c>
      <c r="AC2535">
        <v>89</v>
      </c>
      <c r="AD2535">
        <v>57</v>
      </c>
      <c r="AE2535">
        <v>57</v>
      </c>
      <c r="AF2535">
        <v>60</v>
      </c>
      <c r="AG2535">
        <v>80</v>
      </c>
      <c r="AH2535">
        <v>74</v>
      </c>
      <c r="AI2535">
        <v>93</v>
      </c>
      <c r="AJ2535">
        <v>66</v>
      </c>
      <c r="AK2535">
        <v>59</v>
      </c>
      <c r="AL2535">
        <v>1</v>
      </c>
      <c r="AM2535">
        <v>1</v>
      </c>
      <c r="AN2535">
        <v>0</v>
      </c>
      <c r="AO2535">
        <v>44</v>
      </c>
      <c r="AP2535">
        <v>54</v>
      </c>
      <c r="AQ2535">
        <v>82</v>
      </c>
      <c r="AR2535">
        <v>77</v>
      </c>
      <c r="AS2535">
        <v>58</v>
      </c>
      <c r="AT2535">
        <v>77</v>
      </c>
      <c r="AU2535">
        <v>1</v>
      </c>
      <c r="AV2535">
        <v>27</v>
      </c>
      <c r="AW2535">
        <v>1</v>
      </c>
      <c r="AX2535">
        <v>1</v>
      </c>
      <c r="AY2535">
        <v>52</v>
      </c>
      <c r="AZ2535">
        <v>1</v>
      </c>
      <c r="BA2535">
        <v>27</v>
      </c>
      <c r="BB2535">
        <v>1</v>
      </c>
      <c r="BC2535">
        <v>1</v>
      </c>
      <c r="BD2535">
        <v>53</v>
      </c>
      <c r="BE2535">
        <v>1</v>
      </c>
      <c r="BF2535">
        <v>27</v>
      </c>
      <c r="BG2535">
        <v>1</v>
      </c>
      <c r="BH2535">
        <v>1</v>
      </c>
      <c r="BI2535">
        <v>52</v>
      </c>
      <c r="BJ2535">
        <v>1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1</v>
      </c>
      <c r="BW2535">
        <v>0</v>
      </c>
      <c r="BX2535">
        <v>4</v>
      </c>
      <c r="BY2535" t="s">
        <v>194</v>
      </c>
      <c r="BZ2535">
        <v>4</v>
      </c>
      <c r="CA2535">
        <v>183</v>
      </c>
      <c r="CB2535">
        <v>41</v>
      </c>
      <c r="CC2535">
        <v>40</v>
      </c>
      <c r="CD2535">
        <v>52</v>
      </c>
      <c r="CE2535">
        <v>15</v>
      </c>
      <c r="CF2535">
        <v>1</v>
      </c>
      <c r="CG2535">
        <v>1</v>
      </c>
      <c r="CH2535">
        <v>2</v>
      </c>
      <c r="CI2535">
        <v>92</v>
      </c>
      <c r="CJ2535">
        <v>91</v>
      </c>
      <c r="CK2535">
        <v>62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92</v>
      </c>
      <c r="CT2535">
        <v>0</v>
      </c>
      <c r="CU2535">
        <v>0</v>
      </c>
      <c r="CV2535">
        <v>1</v>
      </c>
      <c r="CW2535">
        <v>0</v>
      </c>
      <c r="CX2535">
        <v>0</v>
      </c>
      <c r="CY2535">
        <v>0</v>
      </c>
      <c r="CZ2535">
        <v>1</v>
      </c>
      <c r="DA2535">
        <v>1</v>
      </c>
      <c r="DB2535">
        <v>1</v>
      </c>
      <c r="DC2535">
        <v>8</v>
      </c>
      <c r="DD2535">
        <v>2</v>
      </c>
      <c r="DE2535">
        <v>5</v>
      </c>
      <c r="DF2535">
        <v>0</v>
      </c>
      <c r="DG2535">
        <v>1</v>
      </c>
      <c r="DH2535" t="s">
        <v>7174</v>
      </c>
      <c r="DI2535">
        <v>0</v>
      </c>
      <c r="DJ2535">
        <v>120</v>
      </c>
      <c r="DK2535">
        <v>119</v>
      </c>
      <c r="DL2535">
        <v>0</v>
      </c>
      <c r="DM2535">
        <v>0</v>
      </c>
      <c r="DN2535">
        <v>0</v>
      </c>
      <c r="DO2535" s="2">
        <v>45366</v>
      </c>
    </row>
    <row r="2536" spans="1:119" x14ac:dyDescent="0.25">
      <c r="A2536" t="s">
        <v>7176</v>
      </c>
      <c r="B2536">
        <v>62556</v>
      </c>
      <c r="C2536">
        <v>71</v>
      </c>
      <c r="D2536">
        <v>7</v>
      </c>
      <c r="E2536">
        <v>0</v>
      </c>
      <c r="F2536">
        <v>1974</v>
      </c>
      <c r="G2536" t="s">
        <v>161</v>
      </c>
      <c r="H2536" t="s">
        <v>169</v>
      </c>
      <c r="I2536" t="s">
        <v>7177</v>
      </c>
      <c r="J2536" t="s">
        <v>226</v>
      </c>
      <c r="L2536">
        <v>39</v>
      </c>
      <c r="M2536">
        <v>7</v>
      </c>
      <c r="N2536">
        <v>1</v>
      </c>
      <c r="O2536">
        <v>1950</v>
      </c>
      <c r="P2536">
        <v>2</v>
      </c>
      <c r="Q2536">
        <v>2</v>
      </c>
      <c r="R2536">
        <v>1</v>
      </c>
      <c r="S2536">
        <v>11</v>
      </c>
      <c r="T2536">
        <v>20</v>
      </c>
      <c r="U2536">
        <v>33</v>
      </c>
      <c r="V2536">
        <v>33</v>
      </c>
      <c r="W2536">
        <v>52</v>
      </c>
      <c r="X2536">
        <v>17</v>
      </c>
      <c r="Y2536">
        <v>23</v>
      </c>
      <c r="Z2536">
        <v>17</v>
      </c>
      <c r="AA2536">
        <v>32</v>
      </c>
      <c r="AB2536">
        <v>32</v>
      </c>
      <c r="AC2536">
        <v>57</v>
      </c>
      <c r="AD2536">
        <v>15</v>
      </c>
      <c r="AE2536">
        <v>22</v>
      </c>
      <c r="AF2536">
        <v>22</v>
      </c>
      <c r="AG2536">
        <v>34</v>
      </c>
      <c r="AH2536">
        <v>34</v>
      </c>
      <c r="AI2536">
        <v>50</v>
      </c>
      <c r="AJ2536">
        <v>18</v>
      </c>
      <c r="AK2536">
        <v>24</v>
      </c>
      <c r="AL2536">
        <v>0</v>
      </c>
      <c r="AM2536">
        <v>0</v>
      </c>
      <c r="AN2536">
        <v>0</v>
      </c>
      <c r="AO2536">
        <v>17</v>
      </c>
      <c r="AP2536">
        <v>5</v>
      </c>
      <c r="AQ2536">
        <v>6</v>
      </c>
      <c r="AR2536">
        <v>28</v>
      </c>
      <c r="AS2536">
        <v>33</v>
      </c>
      <c r="AT2536">
        <v>2</v>
      </c>
      <c r="AU2536">
        <v>55</v>
      </c>
      <c r="AV2536">
        <v>73</v>
      </c>
      <c r="AW2536">
        <v>86</v>
      </c>
      <c r="AX2536">
        <v>61</v>
      </c>
      <c r="AY2536">
        <v>98</v>
      </c>
      <c r="AZ2536">
        <v>55</v>
      </c>
      <c r="BA2536">
        <v>73</v>
      </c>
      <c r="BB2536">
        <v>86</v>
      </c>
      <c r="BC2536">
        <v>61</v>
      </c>
      <c r="BD2536">
        <v>97</v>
      </c>
      <c r="BE2536">
        <v>55</v>
      </c>
      <c r="BF2536">
        <v>74</v>
      </c>
      <c r="BG2536">
        <v>86</v>
      </c>
      <c r="BH2536">
        <v>62</v>
      </c>
      <c r="BI2536">
        <v>98</v>
      </c>
      <c r="BJ2536">
        <v>35</v>
      </c>
      <c r="BK2536">
        <v>49</v>
      </c>
      <c r="BL2536">
        <v>55</v>
      </c>
      <c r="BM2536">
        <v>60</v>
      </c>
      <c r="BN2536">
        <v>0</v>
      </c>
      <c r="BO2536">
        <v>0</v>
      </c>
      <c r="BP2536">
        <v>0</v>
      </c>
      <c r="BQ2536">
        <v>0</v>
      </c>
      <c r="BR2536">
        <v>47</v>
      </c>
      <c r="BS2536">
        <v>0</v>
      </c>
      <c r="BT2536">
        <v>0</v>
      </c>
      <c r="BU2536">
        <v>0</v>
      </c>
      <c r="BV2536">
        <v>86</v>
      </c>
      <c r="BW2536">
        <v>60</v>
      </c>
      <c r="BX2536">
        <v>2</v>
      </c>
      <c r="BY2536" t="s">
        <v>178</v>
      </c>
      <c r="BZ2536">
        <v>3</v>
      </c>
      <c r="CA2536">
        <v>191</v>
      </c>
      <c r="CB2536">
        <v>36</v>
      </c>
      <c r="CC2536">
        <v>41</v>
      </c>
      <c r="CD2536">
        <v>34</v>
      </c>
      <c r="CE2536">
        <v>24</v>
      </c>
      <c r="CF2536">
        <v>0</v>
      </c>
      <c r="CG2536">
        <v>0</v>
      </c>
      <c r="CH2536">
        <v>0</v>
      </c>
      <c r="CI2536">
        <v>4</v>
      </c>
      <c r="CJ2536">
        <v>1</v>
      </c>
      <c r="CK2536">
        <v>7</v>
      </c>
      <c r="CL2536">
        <v>82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4</v>
      </c>
      <c r="DD2536">
        <v>2</v>
      </c>
      <c r="DE2536">
        <v>5</v>
      </c>
      <c r="DF2536">
        <v>0</v>
      </c>
      <c r="DG2536">
        <v>0</v>
      </c>
      <c r="DH2536" t="s">
        <v>7178</v>
      </c>
      <c r="DI2536">
        <v>200</v>
      </c>
      <c r="DJ2536">
        <v>399</v>
      </c>
      <c r="DK2536">
        <v>204</v>
      </c>
      <c r="DL2536">
        <v>0</v>
      </c>
      <c r="DM2536">
        <v>10001</v>
      </c>
      <c r="DN2536">
        <v>0</v>
      </c>
      <c r="DO2536" s="2">
        <v>45366</v>
      </c>
    </row>
    <row r="2537" spans="1:119" x14ac:dyDescent="0.25">
      <c r="A2537" t="s">
        <v>11268</v>
      </c>
      <c r="B2537">
        <v>64426</v>
      </c>
      <c r="C2537">
        <v>58</v>
      </c>
      <c r="D2537">
        <v>8</v>
      </c>
      <c r="E2537">
        <v>0</v>
      </c>
      <c r="F2537">
        <v>1921</v>
      </c>
      <c r="G2537" t="s">
        <v>161</v>
      </c>
      <c r="H2537" t="s">
        <v>304</v>
      </c>
      <c r="I2537" t="s">
        <v>11269</v>
      </c>
      <c r="J2537" t="s">
        <v>4125</v>
      </c>
      <c r="K2537" t="s">
        <v>11270</v>
      </c>
      <c r="L2537">
        <v>48</v>
      </c>
      <c r="M2537">
        <v>28</v>
      </c>
      <c r="N2537">
        <v>8</v>
      </c>
      <c r="O2537">
        <v>1898</v>
      </c>
      <c r="P2537">
        <v>2</v>
      </c>
      <c r="Q2537">
        <v>2</v>
      </c>
      <c r="R2537">
        <v>3</v>
      </c>
      <c r="S2537">
        <v>0</v>
      </c>
      <c r="T2537">
        <v>76</v>
      </c>
      <c r="U2537">
        <v>94</v>
      </c>
      <c r="V2537">
        <v>71</v>
      </c>
      <c r="W2537">
        <v>59</v>
      </c>
      <c r="X2537">
        <v>85</v>
      </c>
      <c r="Y2537">
        <v>68</v>
      </c>
      <c r="Z2537">
        <v>59</v>
      </c>
      <c r="AA2537">
        <v>89</v>
      </c>
      <c r="AB2537">
        <v>44</v>
      </c>
      <c r="AC2537">
        <v>55</v>
      </c>
      <c r="AD2537">
        <v>70</v>
      </c>
      <c r="AE2537">
        <v>55</v>
      </c>
      <c r="AF2537">
        <v>81</v>
      </c>
      <c r="AG2537">
        <v>96</v>
      </c>
      <c r="AH2537">
        <v>78</v>
      </c>
      <c r="AI2537">
        <v>61</v>
      </c>
      <c r="AJ2537">
        <v>92</v>
      </c>
      <c r="AK2537">
        <v>73</v>
      </c>
      <c r="AL2537">
        <v>0</v>
      </c>
      <c r="AM2537">
        <v>0</v>
      </c>
      <c r="AN2537">
        <v>0</v>
      </c>
      <c r="AO2537">
        <v>61</v>
      </c>
      <c r="AP2537">
        <v>60</v>
      </c>
      <c r="AQ2537">
        <v>56</v>
      </c>
      <c r="AR2537">
        <v>63</v>
      </c>
      <c r="AS2537">
        <v>78</v>
      </c>
      <c r="AT2537">
        <v>63</v>
      </c>
      <c r="AU2537">
        <v>1</v>
      </c>
      <c r="AV2537">
        <v>9</v>
      </c>
      <c r="AW2537">
        <v>1</v>
      </c>
      <c r="AX2537">
        <v>1</v>
      </c>
      <c r="AY2537">
        <v>18</v>
      </c>
      <c r="AZ2537">
        <v>1</v>
      </c>
      <c r="BA2537">
        <v>10</v>
      </c>
      <c r="BB2537">
        <v>1</v>
      </c>
      <c r="BC2537">
        <v>1</v>
      </c>
      <c r="BD2537">
        <v>18</v>
      </c>
      <c r="BE2537">
        <v>1</v>
      </c>
      <c r="BF2537">
        <v>9</v>
      </c>
      <c r="BG2537">
        <v>1</v>
      </c>
      <c r="BH2537">
        <v>1</v>
      </c>
      <c r="BI2537">
        <v>18</v>
      </c>
      <c r="BJ2537">
        <v>1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24</v>
      </c>
      <c r="BX2537">
        <v>4</v>
      </c>
      <c r="BY2537" t="s">
        <v>200</v>
      </c>
      <c r="BZ2537">
        <v>3</v>
      </c>
      <c r="CA2537">
        <v>183</v>
      </c>
      <c r="CB2537">
        <v>68</v>
      </c>
      <c r="CC2537">
        <v>69</v>
      </c>
      <c r="CD2537">
        <v>59</v>
      </c>
      <c r="CE2537">
        <v>50</v>
      </c>
      <c r="CF2537">
        <v>0</v>
      </c>
      <c r="CG2537">
        <v>0</v>
      </c>
      <c r="CH2537">
        <v>0</v>
      </c>
      <c r="CI2537">
        <v>9</v>
      </c>
      <c r="CJ2537">
        <v>10</v>
      </c>
      <c r="CK2537">
        <v>3</v>
      </c>
      <c r="CL2537">
        <v>0</v>
      </c>
      <c r="CM2537">
        <v>0</v>
      </c>
      <c r="CN2537">
        <v>8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1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2</v>
      </c>
      <c r="DD2537">
        <v>0</v>
      </c>
      <c r="DE2537">
        <v>1</v>
      </c>
      <c r="DF2537">
        <v>0</v>
      </c>
      <c r="DG2537">
        <v>1</v>
      </c>
      <c r="DH2537" t="s">
        <v>11271</v>
      </c>
      <c r="DI2537">
        <v>20</v>
      </c>
      <c r="DJ2537">
        <v>63</v>
      </c>
      <c r="DK2537">
        <v>46</v>
      </c>
      <c r="DL2537">
        <v>0</v>
      </c>
      <c r="DM2537">
        <v>0</v>
      </c>
      <c r="DN2537">
        <v>7539</v>
      </c>
      <c r="DO2537" s="2">
        <v>45393</v>
      </c>
    </row>
    <row r="2538" spans="1:119" x14ac:dyDescent="0.25">
      <c r="A2538" t="s">
        <v>7179</v>
      </c>
      <c r="B2538">
        <v>63311</v>
      </c>
      <c r="C2538">
        <v>87</v>
      </c>
      <c r="D2538">
        <v>7</v>
      </c>
      <c r="E2538">
        <v>0</v>
      </c>
      <c r="F2538">
        <v>1922</v>
      </c>
      <c r="G2538" t="s">
        <v>161</v>
      </c>
      <c r="H2538" t="s">
        <v>426</v>
      </c>
      <c r="I2538" t="s">
        <v>7180</v>
      </c>
      <c r="J2538" t="s">
        <v>855</v>
      </c>
      <c r="L2538">
        <v>22</v>
      </c>
      <c r="M2538">
        <v>11</v>
      </c>
      <c r="N2538">
        <v>9</v>
      </c>
      <c r="O2538">
        <v>1893</v>
      </c>
      <c r="P2538">
        <v>1</v>
      </c>
      <c r="Q2538">
        <v>1</v>
      </c>
      <c r="R2538">
        <v>3</v>
      </c>
      <c r="S2538">
        <v>0</v>
      </c>
      <c r="T2538">
        <v>89</v>
      </c>
      <c r="U2538">
        <v>116</v>
      </c>
      <c r="V2538">
        <v>82</v>
      </c>
      <c r="W2538">
        <v>99</v>
      </c>
      <c r="X2538">
        <v>77</v>
      </c>
      <c r="Y2538">
        <v>94</v>
      </c>
      <c r="Z2538">
        <v>78</v>
      </c>
      <c r="AA2538">
        <v>129</v>
      </c>
      <c r="AB2538">
        <v>70</v>
      </c>
      <c r="AC2538">
        <v>93</v>
      </c>
      <c r="AD2538">
        <v>65</v>
      </c>
      <c r="AE2538">
        <v>93</v>
      </c>
      <c r="AF2538">
        <v>93</v>
      </c>
      <c r="AG2538">
        <v>113</v>
      </c>
      <c r="AH2538">
        <v>88</v>
      </c>
      <c r="AI2538">
        <v>101</v>
      </c>
      <c r="AJ2538">
        <v>80</v>
      </c>
      <c r="AK2538">
        <v>95</v>
      </c>
      <c r="AL2538">
        <v>0</v>
      </c>
      <c r="AM2538">
        <v>0</v>
      </c>
      <c r="AN2538">
        <v>0</v>
      </c>
      <c r="AO2538">
        <v>52</v>
      </c>
      <c r="AP2538">
        <v>53</v>
      </c>
      <c r="AQ2538">
        <v>58</v>
      </c>
      <c r="AR2538">
        <v>58</v>
      </c>
      <c r="AS2538">
        <v>25</v>
      </c>
      <c r="AT2538">
        <v>9</v>
      </c>
      <c r="AU2538">
        <v>1</v>
      </c>
      <c r="AV2538">
        <v>10</v>
      </c>
      <c r="AW2538">
        <v>1</v>
      </c>
      <c r="AX2538">
        <v>1</v>
      </c>
      <c r="AY2538">
        <v>18</v>
      </c>
      <c r="AZ2538">
        <v>1</v>
      </c>
      <c r="BA2538">
        <v>9</v>
      </c>
      <c r="BB2538">
        <v>1</v>
      </c>
      <c r="BC2538">
        <v>1</v>
      </c>
      <c r="BD2538">
        <v>18</v>
      </c>
      <c r="BE2538">
        <v>1</v>
      </c>
      <c r="BF2538">
        <v>10</v>
      </c>
      <c r="BG2538">
        <v>1</v>
      </c>
      <c r="BH2538">
        <v>1</v>
      </c>
      <c r="BI2538">
        <v>19</v>
      </c>
      <c r="BJ2538">
        <v>1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9</v>
      </c>
      <c r="BX2538">
        <v>4</v>
      </c>
      <c r="BY2538" t="s">
        <v>200</v>
      </c>
      <c r="BZ2538">
        <v>3</v>
      </c>
      <c r="CA2538">
        <v>180</v>
      </c>
      <c r="CB2538">
        <v>61</v>
      </c>
      <c r="CC2538">
        <v>21</v>
      </c>
      <c r="CD2538">
        <v>38</v>
      </c>
      <c r="CE2538">
        <v>32</v>
      </c>
      <c r="CF2538">
        <v>0</v>
      </c>
      <c r="CG2538">
        <v>0</v>
      </c>
      <c r="CH2538">
        <v>0</v>
      </c>
      <c r="CI2538">
        <v>1</v>
      </c>
      <c r="CJ2538">
        <v>10</v>
      </c>
      <c r="CK2538">
        <v>9</v>
      </c>
      <c r="CL2538">
        <v>0</v>
      </c>
      <c r="CM2538">
        <v>0</v>
      </c>
      <c r="CN2538">
        <v>56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1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2</v>
      </c>
      <c r="DD2538">
        <v>3</v>
      </c>
      <c r="DE2538">
        <v>15</v>
      </c>
      <c r="DF2538">
        <v>0</v>
      </c>
      <c r="DG2538">
        <v>0</v>
      </c>
      <c r="DH2538" t="s">
        <v>7181</v>
      </c>
      <c r="DI2538">
        <v>0</v>
      </c>
      <c r="DJ2538">
        <v>1441</v>
      </c>
      <c r="DK2538">
        <v>1777</v>
      </c>
      <c r="DL2538">
        <v>0</v>
      </c>
      <c r="DM2538">
        <v>0</v>
      </c>
      <c r="DN2538">
        <v>52925</v>
      </c>
      <c r="DO2538" s="2">
        <v>45366</v>
      </c>
    </row>
    <row r="2539" spans="1:119" x14ac:dyDescent="0.25">
      <c r="A2539" t="s">
        <v>7182</v>
      </c>
      <c r="B2539">
        <v>59497</v>
      </c>
      <c r="C2539">
        <v>97</v>
      </c>
      <c r="D2539">
        <v>7</v>
      </c>
      <c r="E2539">
        <v>0</v>
      </c>
      <c r="F2539">
        <v>1920</v>
      </c>
      <c r="G2539" t="s">
        <v>161</v>
      </c>
      <c r="H2539" t="s">
        <v>3998</v>
      </c>
      <c r="I2539" t="s">
        <v>7180</v>
      </c>
      <c r="J2539" t="s">
        <v>7183</v>
      </c>
      <c r="K2539" t="s">
        <v>7184</v>
      </c>
      <c r="L2539">
        <v>45</v>
      </c>
      <c r="M2539">
        <v>18</v>
      </c>
      <c r="N2539">
        <v>8</v>
      </c>
      <c r="O2539">
        <v>1893</v>
      </c>
      <c r="P2539">
        <v>1</v>
      </c>
      <c r="Q2539">
        <v>1</v>
      </c>
      <c r="R2539">
        <v>1</v>
      </c>
      <c r="S2539">
        <v>11</v>
      </c>
      <c r="T2539">
        <v>52</v>
      </c>
      <c r="U2539">
        <v>69</v>
      </c>
      <c r="V2539">
        <v>40</v>
      </c>
      <c r="W2539">
        <v>65</v>
      </c>
      <c r="X2539">
        <v>52</v>
      </c>
      <c r="Y2539">
        <v>58</v>
      </c>
      <c r="Z2539">
        <v>50</v>
      </c>
      <c r="AA2539">
        <v>81</v>
      </c>
      <c r="AB2539">
        <v>41</v>
      </c>
      <c r="AC2539">
        <v>77</v>
      </c>
      <c r="AD2539">
        <v>45</v>
      </c>
      <c r="AE2539">
        <v>58</v>
      </c>
      <c r="AF2539">
        <v>53</v>
      </c>
      <c r="AG2539">
        <v>65</v>
      </c>
      <c r="AH2539">
        <v>40</v>
      </c>
      <c r="AI2539">
        <v>61</v>
      </c>
      <c r="AJ2539">
        <v>54</v>
      </c>
      <c r="AK2539">
        <v>59</v>
      </c>
      <c r="AL2539">
        <v>0</v>
      </c>
      <c r="AM2539">
        <v>0</v>
      </c>
      <c r="AN2539">
        <v>0</v>
      </c>
      <c r="AO2539">
        <v>51</v>
      </c>
      <c r="AP2539">
        <v>63</v>
      </c>
      <c r="AQ2539">
        <v>67</v>
      </c>
      <c r="AR2539">
        <v>38</v>
      </c>
      <c r="AS2539">
        <v>30</v>
      </c>
      <c r="AT2539">
        <v>5</v>
      </c>
      <c r="AU2539">
        <v>71</v>
      </c>
      <c r="AV2539">
        <v>83</v>
      </c>
      <c r="AW2539">
        <v>90</v>
      </c>
      <c r="AX2539">
        <v>74</v>
      </c>
      <c r="AY2539">
        <v>106</v>
      </c>
      <c r="AZ2539">
        <v>72</v>
      </c>
      <c r="BA2539">
        <v>87</v>
      </c>
      <c r="BB2539">
        <v>91</v>
      </c>
      <c r="BC2539">
        <v>77</v>
      </c>
      <c r="BD2539">
        <v>111</v>
      </c>
      <c r="BE2539">
        <v>69</v>
      </c>
      <c r="BF2539">
        <v>79</v>
      </c>
      <c r="BG2539">
        <v>89</v>
      </c>
      <c r="BH2539">
        <v>72</v>
      </c>
      <c r="BI2539">
        <v>103</v>
      </c>
      <c r="BJ2539">
        <v>74</v>
      </c>
      <c r="BK2539">
        <v>0</v>
      </c>
      <c r="BL2539">
        <v>76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83</v>
      </c>
      <c r="BS2539">
        <v>0</v>
      </c>
      <c r="BT2539">
        <v>0</v>
      </c>
      <c r="BU2539">
        <v>0</v>
      </c>
      <c r="BV2539">
        <v>107</v>
      </c>
      <c r="BW2539">
        <v>36</v>
      </c>
      <c r="BX2539">
        <v>1</v>
      </c>
      <c r="BY2539" t="s">
        <v>166</v>
      </c>
      <c r="BZ2539">
        <v>3</v>
      </c>
      <c r="CA2539">
        <v>178</v>
      </c>
      <c r="CB2539">
        <v>27</v>
      </c>
      <c r="CC2539">
        <v>20</v>
      </c>
      <c r="CD2539">
        <v>27</v>
      </c>
      <c r="CE2539">
        <v>33</v>
      </c>
      <c r="CF2539">
        <v>0</v>
      </c>
      <c r="CG2539">
        <v>0</v>
      </c>
      <c r="CH2539">
        <v>0</v>
      </c>
      <c r="CI2539">
        <v>2</v>
      </c>
      <c r="CJ2539">
        <v>4</v>
      </c>
      <c r="CK2539">
        <v>6</v>
      </c>
      <c r="CL2539">
        <v>56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1</v>
      </c>
      <c r="DD2539">
        <v>4</v>
      </c>
      <c r="DE2539">
        <v>75</v>
      </c>
      <c r="DF2539">
        <v>0</v>
      </c>
      <c r="DG2539">
        <v>0</v>
      </c>
      <c r="DH2539" t="s">
        <v>7185</v>
      </c>
      <c r="DI2539">
        <v>8000</v>
      </c>
      <c r="DJ2539">
        <v>9325</v>
      </c>
      <c r="DK2539">
        <v>7930</v>
      </c>
      <c r="DL2539">
        <v>0</v>
      </c>
      <c r="DM2539">
        <v>0</v>
      </c>
      <c r="DN2539">
        <v>50001</v>
      </c>
      <c r="DO2539" s="2">
        <v>45366</v>
      </c>
    </row>
    <row r="2540" spans="1:119" x14ac:dyDescent="0.25">
      <c r="A2540" t="s">
        <v>7186</v>
      </c>
      <c r="B2540">
        <v>59907</v>
      </c>
      <c r="C2540">
        <v>76</v>
      </c>
      <c r="D2540">
        <v>7</v>
      </c>
      <c r="E2540">
        <v>0</v>
      </c>
      <c r="F2540">
        <v>1956</v>
      </c>
      <c r="G2540" t="s">
        <v>161</v>
      </c>
      <c r="H2540" t="s">
        <v>213</v>
      </c>
      <c r="I2540" t="s">
        <v>7187</v>
      </c>
      <c r="J2540" t="s">
        <v>705</v>
      </c>
      <c r="L2540">
        <v>55</v>
      </c>
      <c r="M2540">
        <v>8</v>
      </c>
      <c r="N2540">
        <v>3</v>
      </c>
      <c r="O2540">
        <v>1930</v>
      </c>
      <c r="P2540">
        <v>1</v>
      </c>
      <c r="Q2540">
        <v>1</v>
      </c>
      <c r="R2540">
        <v>1</v>
      </c>
      <c r="S2540">
        <v>11</v>
      </c>
      <c r="T2540">
        <v>18</v>
      </c>
      <c r="U2540">
        <v>34</v>
      </c>
      <c r="V2540">
        <v>37</v>
      </c>
      <c r="W2540">
        <v>56</v>
      </c>
      <c r="X2540">
        <v>15</v>
      </c>
      <c r="Y2540">
        <v>23</v>
      </c>
      <c r="Z2540">
        <v>18</v>
      </c>
      <c r="AA2540">
        <v>34</v>
      </c>
      <c r="AB2540">
        <v>38</v>
      </c>
      <c r="AC2540">
        <v>57</v>
      </c>
      <c r="AD2540">
        <v>15</v>
      </c>
      <c r="AE2540">
        <v>23</v>
      </c>
      <c r="AF2540">
        <v>18</v>
      </c>
      <c r="AG2540">
        <v>34</v>
      </c>
      <c r="AH2540">
        <v>37</v>
      </c>
      <c r="AI2540">
        <v>56</v>
      </c>
      <c r="AJ2540">
        <v>15</v>
      </c>
      <c r="AK2540">
        <v>23</v>
      </c>
      <c r="AL2540">
        <v>2</v>
      </c>
      <c r="AM2540">
        <v>0</v>
      </c>
      <c r="AN2540">
        <v>0</v>
      </c>
      <c r="AO2540">
        <v>5</v>
      </c>
      <c r="AP2540">
        <v>5</v>
      </c>
      <c r="AQ2540">
        <v>6</v>
      </c>
      <c r="AR2540">
        <v>6</v>
      </c>
      <c r="AS2540">
        <v>33</v>
      </c>
      <c r="AT2540">
        <v>1</v>
      </c>
      <c r="AU2540">
        <v>67</v>
      </c>
      <c r="AV2540">
        <v>91</v>
      </c>
      <c r="AW2540">
        <v>53</v>
      </c>
      <c r="AX2540">
        <v>105</v>
      </c>
      <c r="AY2540">
        <v>79</v>
      </c>
      <c r="AZ2540">
        <v>66</v>
      </c>
      <c r="BA2540">
        <v>88</v>
      </c>
      <c r="BB2540">
        <v>53</v>
      </c>
      <c r="BC2540">
        <v>101</v>
      </c>
      <c r="BD2540">
        <v>76</v>
      </c>
      <c r="BE2540">
        <v>68</v>
      </c>
      <c r="BF2540">
        <v>93</v>
      </c>
      <c r="BG2540">
        <v>54</v>
      </c>
      <c r="BH2540">
        <v>107</v>
      </c>
      <c r="BI2540">
        <v>80</v>
      </c>
      <c r="BJ2540">
        <v>76</v>
      </c>
      <c r="BK2540">
        <v>58</v>
      </c>
      <c r="BL2540">
        <v>78</v>
      </c>
      <c r="BM2540">
        <v>75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53</v>
      </c>
      <c r="BW2540">
        <v>45</v>
      </c>
      <c r="BX2540">
        <v>3</v>
      </c>
      <c r="BY2540" t="s">
        <v>178</v>
      </c>
      <c r="BZ2540">
        <v>3</v>
      </c>
      <c r="CA2540">
        <v>185</v>
      </c>
      <c r="CB2540">
        <v>27</v>
      </c>
      <c r="CC2540">
        <v>21</v>
      </c>
      <c r="CD2540">
        <v>24</v>
      </c>
      <c r="CE2540">
        <v>24</v>
      </c>
      <c r="CF2540">
        <v>0</v>
      </c>
      <c r="CG2540">
        <v>0</v>
      </c>
      <c r="CH2540">
        <v>0</v>
      </c>
      <c r="CI2540">
        <v>5</v>
      </c>
      <c r="CJ2540">
        <v>9</v>
      </c>
      <c r="CK2540">
        <v>6</v>
      </c>
      <c r="CL2540">
        <v>55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3</v>
      </c>
      <c r="DD2540">
        <v>2</v>
      </c>
      <c r="DE2540">
        <v>5</v>
      </c>
      <c r="DF2540">
        <v>0</v>
      </c>
      <c r="DG2540">
        <v>0</v>
      </c>
      <c r="DH2540" t="s">
        <v>7188</v>
      </c>
      <c r="DI2540">
        <v>0</v>
      </c>
      <c r="DJ2540">
        <v>315</v>
      </c>
      <c r="DK2540">
        <v>253</v>
      </c>
      <c r="DL2540">
        <v>0</v>
      </c>
      <c r="DM2540">
        <v>15001</v>
      </c>
      <c r="DN2540">
        <v>13334</v>
      </c>
      <c r="DO2540" s="2">
        <v>45366</v>
      </c>
    </row>
    <row r="2541" spans="1:119" x14ac:dyDescent="0.25">
      <c r="A2541" t="s">
        <v>7189</v>
      </c>
      <c r="B2541">
        <v>62387</v>
      </c>
      <c r="C2541">
        <v>48</v>
      </c>
      <c r="D2541">
        <v>7</v>
      </c>
      <c r="E2541">
        <v>0</v>
      </c>
      <c r="F2541">
        <v>2016</v>
      </c>
      <c r="G2541" t="s">
        <v>161</v>
      </c>
      <c r="H2541" t="s">
        <v>197</v>
      </c>
      <c r="I2541" t="s">
        <v>7190</v>
      </c>
      <c r="J2541" t="s">
        <v>1242</v>
      </c>
      <c r="L2541">
        <v>37</v>
      </c>
      <c r="M2541">
        <v>11</v>
      </c>
      <c r="N2541">
        <v>11</v>
      </c>
      <c r="O2541">
        <v>1976</v>
      </c>
      <c r="P2541">
        <v>1</v>
      </c>
      <c r="Q2541">
        <v>1</v>
      </c>
      <c r="R2541">
        <v>1</v>
      </c>
      <c r="S2541">
        <v>12</v>
      </c>
      <c r="T2541">
        <v>20</v>
      </c>
      <c r="U2541">
        <v>35</v>
      </c>
      <c r="V2541">
        <v>38</v>
      </c>
      <c r="W2541">
        <v>48</v>
      </c>
      <c r="X2541">
        <v>17</v>
      </c>
      <c r="Y2541">
        <v>23</v>
      </c>
      <c r="Z2541">
        <v>20</v>
      </c>
      <c r="AA2541">
        <v>35</v>
      </c>
      <c r="AB2541">
        <v>38</v>
      </c>
      <c r="AC2541">
        <v>48</v>
      </c>
      <c r="AD2541">
        <v>17</v>
      </c>
      <c r="AE2541">
        <v>23</v>
      </c>
      <c r="AF2541">
        <v>20</v>
      </c>
      <c r="AG2541">
        <v>35</v>
      </c>
      <c r="AH2541">
        <v>38</v>
      </c>
      <c r="AI2541">
        <v>48</v>
      </c>
      <c r="AJ2541">
        <v>17</v>
      </c>
      <c r="AK2541">
        <v>23</v>
      </c>
      <c r="AL2541">
        <v>0</v>
      </c>
      <c r="AM2541">
        <v>1</v>
      </c>
      <c r="AN2541">
        <v>0</v>
      </c>
      <c r="AO2541">
        <v>5</v>
      </c>
      <c r="AP2541">
        <v>4</v>
      </c>
      <c r="AQ2541">
        <v>6</v>
      </c>
      <c r="AR2541">
        <v>5</v>
      </c>
      <c r="AS2541">
        <v>3</v>
      </c>
      <c r="AT2541">
        <v>9</v>
      </c>
      <c r="AU2541">
        <v>116</v>
      </c>
      <c r="AV2541">
        <v>72</v>
      </c>
      <c r="AW2541">
        <v>23</v>
      </c>
      <c r="AX2541">
        <v>55</v>
      </c>
      <c r="AY2541">
        <v>112</v>
      </c>
      <c r="AZ2541">
        <v>104</v>
      </c>
      <c r="BA2541">
        <v>60</v>
      </c>
      <c r="BB2541">
        <v>22</v>
      </c>
      <c r="BC2541">
        <v>40</v>
      </c>
      <c r="BD2541">
        <v>98</v>
      </c>
      <c r="BE2541">
        <v>129</v>
      </c>
      <c r="BF2541">
        <v>78</v>
      </c>
      <c r="BG2541">
        <v>24</v>
      </c>
      <c r="BH2541">
        <v>62</v>
      </c>
      <c r="BI2541">
        <v>123</v>
      </c>
      <c r="BJ2541">
        <v>100</v>
      </c>
      <c r="BK2541">
        <v>95</v>
      </c>
      <c r="BL2541">
        <v>75</v>
      </c>
      <c r="BM2541">
        <v>83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11</v>
      </c>
      <c r="BW2541">
        <v>115</v>
      </c>
      <c r="BX2541">
        <v>4</v>
      </c>
      <c r="BY2541" t="s">
        <v>338</v>
      </c>
      <c r="BZ2541">
        <v>2</v>
      </c>
      <c r="CA2541">
        <v>196</v>
      </c>
      <c r="CB2541">
        <v>36</v>
      </c>
      <c r="CC2541">
        <v>21</v>
      </c>
      <c r="CD2541">
        <v>27</v>
      </c>
      <c r="CE2541">
        <v>24</v>
      </c>
      <c r="CF2541">
        <v>0</v>
      </c>
      <c r="CG2541">
        <v>0</v>
      </c>
      <c r="CH2541">
        <v>0</v>
      </c>
      <c r="CI2541">
        <v>3</v>
      </c>
      <c r="CJ2541">
        <v>1</v>
      </c>
      <c r="CK2541">
        <v>9</v>
      </c>
      <c r="CL2541">
        <v>67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7</v>
      </c>
      <c r="DD2541">
        <v>0</v>
      </c>
      <c r="DE2541">
        <v>1</v>
      </c>
      <c r="DF2541">
        <v>0</v>
      </c>
      <c r="DG2541">
        <v>0</v>
      </c>
      <c r="DH2541" t="s">
        <v>7191</v>
      </c>
      <c r="DI2541">
        <v>7</v>
      </c>
      <c r="DJ2541">
        <v>55</v>
      </c>
      <c r="DK2541">
        <v>57</v>
      </c>
      <c r="DL2541">
        <v>0</v>
      </c>
      <c r="DM2541">
        <v>2001</v>
      </c>
      <c r="DN2541">
        <v>5951</v>
      </c>
      <c r="DO2541" s="2">
        <v>45366</v>
      </c>
    </row>
    <row r="2542" spans="1:119" x14ac:dyDescent="0.25">
      <c r="A2542" t="s">
        <v>7192</v>
      </c>
      <c r="B2542">
        <v>63293</v>
      </c>
      <c r="C2542">
        <v>82</v>
      </c>
      <c r="D2542">
        <v>7</v>
      </c>
      <c r="E2542">
        <v>0</v>
      </c>
      <c r="F2542">
        <v>1921</v>
      </c>
      <c r="G2542" t="s">
        <v>161</v>
      </c>
      <c r="H2542" t="s">
        <v>3998</v>
      </c>
      <c r="I2542" t="s">
        <v>7193</v>
      </c>
      <c r="J2542" t="s">
        <v>1549</v>
      </c>
      <c r="L2542">
        <v>58</v>
      </c>
      <c r="M2542">
        <v>26</v>
      </c>
      <c r="N2542">
        <v>10</v>
      </c>
      <c r="O2542">
        <v>1889</v>
      </c>
      <c r="P2542">
        <v>2</v>
      </c>
      <c r="Q2542">
        <v>1</v>
      </c>
      <c r="R2542">
        <v>9</v>
      </c>
      <c r="S2542">
        <v>0</v>
      </c>
      <c r="T2542">
        <v>77</v>
      </c>
      <c r="U2542">
        <v>64</v>
      </c>
      <c r="V2542">
        <v>84</v>
      </c>
      <c r="W2542">
        <v>61</v>
      </c>
      <c r="X2542">
        <v>106</v>
      </c>
      <c r="Y2542">
        <v>60</v>
      </c>
      <c r="Z2542">
        <v>71</v>
      </c>
      <c r="AA2542">
        <v>54</v>
      </c>
      <c r="AB2542">
        <v>72</v>
      </c>
      <c r="AC2542">
        <v>53</v>
      </c>
      <c r="AD2542">
        <v>89</v>
      </c>
      <c r="AE2542">
        <v>58</v>
      </c>
      <c r="AF2542">
        <v>79</v>
      </c>
      <c r="AG2542">
        <v>68</v>
      </c>
      <c r="AH2542">
        <v>90</v>
      </c>
      <c r="AI2542">
        <v>65</v>
      </c>
      <c r="AJ2542">
        <v>112</v>
      </c>
      <c r="AK2542">
        <v>61</v>
      </c>
      <c r="AL2542">
        <v>1</v>
      </c>
      <c r="AM2542">
        <v>1</v>
      </c>
      <c r="AN2542">
        <v>0</v>
      </c>
      <c r="AO2542">
        <v>41</v>
      </c>
      <c r="AP2542">
        <v>23</v>
      </c>
      <c r="AQ2542">
        <v>58</v>
      </c>
      <c r="AR2542">
        <v>47</v>
      </c>
      <c r="AS2542">
        <v>79</v>
      </c>
      <c r="AT2542">
        <v>8</v>
      </c>
      <c r="AU2542">
        <v>1</v>
      </c>
      <c r="AV2542">
        <v>10</v>
      </c>
      <c r="AW2542">
        <v>1</v>
      </c>
      <c r="AX2542">
        <v>1</v>
      </c>
      <c r="AY2542">
        <v>18</v>
      </c>
      <c r="AZ2542">
        <v>1</v>
      </c>
      <c r="BA2542">
        <v>9</v>
      </c>
      <c r="BB2542">
        <v>1</v>
      </c>
      <c r="BC2542">
        <v>1</v>
      </c>
      <c r="BD2542">
        <v>16</v>
      </c>
      <c r="BE2542">
        <v>1</v>
      </c>
      <c r="BF2542">
        <v>10</v>
      </c>
      <c r="BG2542">
        <v>1</v>
      </c>
      <c r="BH2542">
        <v>1</v>
      </c>
      <c r="BI2542">
        <v>20</v>
      </c>
      <c r="BJ2542">
        <v>1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11</v>
      </c>
      <c r="BX2542">
        <v>4</v>
      </c>
      <c r="BY2542" t="s">
        <v>200</v>
      </c>
      <c r="BZ2542">
        <v>2</v>
      </c>
      <c r="CA2542">
        <v>178</v>
      </c>
      <c r="CB2542">
        <v>7</v>
      </c>
      <c r="CC2542">
        <v>9</v>
      </c>
      <c r="CD2542">
        <v>7</v>
      </c>
      <c r="CE2542">
        <v>4</v>
      </c>
      <c r="CF2542">
        <v>0</v>
      </c>
      <c r="CG2542">
        <v>0</v>
      </c>
      <c r="CH2542">
        <v>0</v>
      </c>
      <c r="CI2542">
        <v>67</v>
      </c>
      <c r="CJ2542">
        <v>76</v>
      </c>
      <c r="CK2542">
        <v>109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91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1</v>
      </c>
      <c r="DC2542">
        <v>2</v>
      </c>
      <c r="DD2542">
        <v>3</v>
      </c>
      <c r="DE2542">
        <v>10</v>
      </c>
      <c r="DF2542">
        <v>0</v>
      </c>
      <c r="DG2542">
        <v>0</v>
      </c>
      <c r="DH2542" t="s">
        <v>7194</v>
      </c>
      <c r="DI2542">
        <v>1050</v>
      </c>
      <c r="DJ2542">
        <v>2999</v>
      </c>
      <c r="DK2542">
        <v>1348</v>
      </c>
      <c r="DL2542">
        <v>0</v>
      </c>
      <c r="DM2542">
        <v>20001</v>
      </c>
      <c r="DN2542">
        <v>20001</v>
      </c>
      <c r="DO2542" s="2">
        <v>45366</v>
      </c>
    </row>
    <row r="2543" spans="1:119" x14ac:dyDescent="0.25">
      <c r="A2543" t="s">
        <v>7195</v>
      </c>
      <c r="B2543">
        <v>63624</v>
      </c>
      <c r="C2543">
        <v>100</v>
      </c>
      <c r="D2543">
        <v>4</v>
      </c>
      <c r="E2543">
        <v>0</v>
      </c>
      <c r="F2543">
        <v>1895</v>
      </c>
      <c r="G2543" t="s">
        <v>223</v>
      </c>
      <c r="H2543" t="s">
        <v>1420</v>
      </c>
      <c r="I2543" t="s">
        <v>6266</v>
      </c>
      <c r="J2543" t="s">
        <v>318</v>
      </c>
      <c r="L2543">
        <v>89</v>
      </c>
      <c r="M2543">
        <v>20</v>
      </c>
      <c r="N2543">
        <v>3</v>
      </c>
      <c r="O2543">
        <v>1865</v>
      </c>
      <c r="P2543">
        <v>2</v>
      </c>
      <c r="Q2543">
        <v>1</v>
      </c>
      <c r="R2543">
        <v>8</v>
      </c>
      <c r="S2543">
        <v>0</v>
      </c>
      <c r="T2543">
        <v>97</v>
      </c>
      <c r="U2543">
        <v>107</v>
      </c>
      <c r="V2543">
        <v>75</v>
      </c>
      <c r="W2543">
        <v>110</v>
      </c>
      <c r="X2543">
        <v>104</v>
      </c>
      <c r="Y2543">
        <v>82</v>
      </c>
      <c r="Z2543">
        <v>95</v>
      </c>
      <c r="AA2543">
        <v>103</v>
      </c>
      <c r="AB2543">
        <v>72</v>
      </c>
      <c r="AC2543">
        <v>106</v>
      </c>
      <c r="AD2543">
        <v>102</v>
      </c>
      <c r="AE2543">
        <v>81</v>
      </c>
      <c r="AF2543">
        <v>98</v>
      </c>
      <c r="AG2543">
        <v>109</v>
      </c>
      <c r="AH2543">
        <v>76</v>
      </c>
      <c r="AI2543">
        <v>112</v>
      </c>
      <c r="AJ2543">
        <v>105</v>
      </c>
      <c r="AK2543">
        <v>83</v>
      </c>
      <c r="AL2543">
        <v>0</v>
      </c>
      <c r="AM2543">
        <v>1</v>
      </c>
      <c r="AN2543">
        <v>0</v>
      </c>
      <c r="AO2543">
        <v>70</v>
      </c>
      <c r="AP2543">
        <v>87</v>
      </c>
      <c r="AQ2543">
        <v>87</v>
      </c>
      <c r="AR2543">
        <v>70</v>
      </c>
      <c r="AS2543">
        <v>49</v>
      </c>
      <c r="AT2543">
        <v>62</v>
      </c>
      <c r="AU2543">
        <v>1</v>
      </c>
      <c r="AV2543">
        <v>10</v>
      </c>
      <c r="AW2543">
        <v>1</v>
      </c>
      <c r="AX2543">
        <v>1</v>
      </c>
      <c r="AY2543">
        <v>18</v>
      </c>
      <c r="AZ2543">
        <v>1</v>
      </c>
      <c r="BA2543">
        <v>9</v>
      </c>
      <c r="BB2543">
        <v>1</v>
      </c>
      <c r="BC2543">
        <v>1</v>
      </c>
      <c r="BD2543">
        <v>18</v>
      </c>
      <c r="BE2543">
        <v>1</v>
      </c>
      <c r="BF2543">
        <v>10</v>
      </c>
      <c r="BG2543">
        <v>1</v>
      </c>
      <c r="BH2543">
        <v>1</v>
      </c>
      <c r="BI2543">
        <v>19</v>
      </c>
      <c r="BJ2543">
        <v>1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7</v>
      </c>
      <c r="BX2543">
        <v>4</v>
      </c>
      <c r="BY2543" t="s">
        <v>200</v>
      </c>
      <c r="BZ2543">
        <v>3</v>
      </c>
      <c r="CA2543">
        <v>170</v>
      </c>
      <c r="CB2543">
        <v>3</v>
      </c>
      <c r="CC2543">
        <v>6</v>
      </c>
      <c r="CD2543">
        <v>6</v>
      </c>
      <c r="CE2543">
        <v>3</v>
      </c>
      <c r="CF2543">
        <v>0</v>
      </c>
      <c r="CG2543">
        <v>0</v>
      </c>
      <c r="CH2543">
        <v>0</v>
      </c>
      <c r="CI2543">
        <v>101</v>
      </c>
      <c r="CJ2543">
        <v>107</v>
      </c>
      <c r="CK2543">
        <v>75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11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1</v>
      </c>
      <c r="DB2543">
        <v>0</v>
      </c>
      <c r="DC2543">
        <v>1</v>
      </c>
      <c r="DD2543">
        <v>5</v>
      </c>
      <c r="DE2543">
        <v>200</v>
      </c>
      <c r="DF2543">
        <v>0</v>
      </c>
      <c r="DG2543">
        <v>0</v>
      </c>
      <c r="DH2543" t="s">
        <v>7196</v>
      </c>
      <c r="DI2543">
        <v>49033</v>
      </c>
      <c r="DJ2543">
        <v>79969</v>
      </c>
      <c r="DK2543">
        <v>74453</v>
      </c>
      <c r="DL2543">
        <v>0</v>
      </c>
      <c r="DM2543">
        <v>0</v>
      </c>
      <c r="DN2543">
        <v>0</v>
      </c>
      <c r="DO2543" s="2">
        <v>45366</v>
      </c>
    </row>
    <row r="2544" spans="1:119" x14ac:dyDescent="0.25">
      <c r="A2544" t="s">
        <v>7197</v>
      </c>
      <c r="B2544">
        <v>59906</v>
      </c>
      <c r="C2544">
        <v>67</v>
      </c>
      <c r="D2544">
        <v>7</v>
      </c>
      <c r="E2544">
        <v>0</v>
      </c>
      <c r="F2544">
        <v>2013</v>
      </c>
      <c r="G2544" t="s">
        <v>161</v>
      </c>
      <c r="H2544" t="s">
        <v>431</v>
      </c>
      <c r="I2544" t="s">
        <v>6266</v>
      </c>
      <c r="J2544" t="s">
        <v>3428</v>
      </c>
      <c r="K2544" t="s">
        <v>7198</v>
      </c>
      <c r="L2544">
        <v>64</v>
      </c>
      <c r="M2544">
        <v>28</v>
      </c>
      <c r="N2544">
        <v>1</v>
      </c>
      <c r="O2544">
        <v>1988</v>
      </c>
      <c r="P2544">
        <v>1</v>
      </c>
      <c r="Q2544">
        <v>1</v>
      </c>
      <c r="R2544">
        <v>1</v>
      </c>
      <c r="S2544">
        <v>11</v>
      </c>
      <c r="T2544">
        <v>19</v>
      </c>
      <c r="U2544">
        <v>35</v>
      </c>
      <c r="V2544">
        <v>38</v>
      </c>
      <c r="W2544">
        <v>50</v>
      </c>
      <c r="X2544">
        <v>16</v>
      </c>
      <c r="Y2544">
        <v>23</v>
      </c>
      <c r="Z2544">
        <v>19</v>
      </c>
      <c r="AA2544">
        <v>35</v>
      </c>
      <c r="AB2544">
        <v>38</v>
      </c>
      <c r="AC2544">
        <v>50</v>
      </c>
      <c r="AD2544">
        <v>16</v>
      </c>
      <c r="AE2544">
        <v>23</v>
      </c>
      <c r="AF2544">
        <v>19</v>
      </c>
      <c r="AG2544">
        <v>35</v>
      </c>
      <c r="AH2544">
        <v>38</v>
      </c>
      <c r="AI2544">
        <v>50</v>
      </c>
      <c r="AJ2544">
        <v>16</v>
      </c>
      <c r="AK2544">
        <v>23</v>
      </c>
      <c r="AL2544">
        <v>0</v>
      </c>
      <c r="AM2544">
        <v>2</v>
      </c>
      <c r="AN2544">
        <v>0</v>
      </c>
      <c r="AO2544">
        <v>16</v>
      </c>
      <c r="AP2544">
        <v>5</v>
      </c>
      <c r="AQ2544">
        <v>6</v>
      </c>
      <c r="AR2544">
        <v>26</v>
      </c>
      <c r="AS2544">
        <v>30</v>
      </c>
      <c r="AT2544">
        <v>4</v>
      </c>
      <c r="AU2544">
        <v>62</v>
      </c>
      <c r="AV2544">
        <v>68</v>
      </c>
      <c r="AW2544">
        <v>70</v>
      </c>
      <c r="AX2544">
        <v>43</v>
      </c>
      <c r="AY2544">
        <v>129</v>
      </c>
      <c r="AZ2544">
        <v>63</v>
      </c>
      <c r="BA2544">
        <v>69</v>
      </c>
      <c r="BB2544">
        <v>71</v>
      </c>
      <c r="BC2544">
        <v>45</v>
      </c>
      <c r="BD2544">
        <v>131</v>
      </c>
      <c r="BE2544">
        <v>62</v>
      </c>
      <c r="BF2544">
        <v>66</v>
      </c>
      <c r="BG2544">
        <v>70</v>
      </c>
      <c r="BH2544">
        <v>41</v>
      </c>
      <c r="BI2544">
        <v>127</v>
      </c>
      <c r="BJ2544">
        <v>58</v>
      </c>
      <c r="BK2544">
        <v>0</v>
      </c>
      <c r="BL2544">
        <v>58</v>
      </c>
      <c r="BM2544">
        <v>50</v>
      </c>
      <c r="BN2544">
        <v>52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65</v>
      </c>
      <c r="BW2544">
        <v>115</v>
      </c>
      <c r="BX2544">
        <v>4</v>
      </c>
      <c r="BY2544" t="s">
        <v>247</v>
      </c>
      <c r="BZ2544">
        <v>3</v>
      </c>
      <c r="CA2544">
        <v>196</v>
      </c>
      <c r="CB2544">
        <v>28</v>
      </c>
      <c r="CC2544">
        <v>21</v>
      </c>
      <c r="CD2544">
        <v>24</v>
      </c>
      <c r="CE2544">
        <v>24</v>
      </c>
      <c r="CF2544">
        <v>0</v>
      </c>
      <c r="CG2544">
        <v>0</v>
      </c>
      <c r="CH2544">
        <v>0</v>
      </c>
      <c r="CI2544">
        <v>4</v>
      </c>
      <c r="CJ2544">
        <v>6</v>
      </c>
      <c r="CK2544">
        <v>7</v>
      </c>
      <c r="CL2544">
        <v>56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7</v>
      </c>
      <c r="DD2544">
        <v>1</v>
      </c>
      <c r="DE2544">
        <v>2</v>
      </c>
      <c r="DF2544">
        <v>0</v>
      </c>
      <c r="DG2544">
        <v>0</v>
      </c>
      <c r="DH2544" t="s">
        <v>7199</v>
      </c>
      <c r="DI2544">
        <v>90</v>
      </c>
      <c r="DJ2544">
        <v>101</v>
      </c>
      <c r="DK2544">
        <v>90</v>
      </c>
      <c r="DL2544">
        <v>0</v>
      </c>
      <c r="DM2544">
        <v>5001</v>
      </c>
      <c r="DN2544">
        <v>10001</v>
      </c>
      <c r="DO2544" s="2">
        <v>45366</v>
      </c>
    </row>
    <row r="2545" spans="1:119" x14ac:dyDescent="0.25">
      <c r="A2545" t="s">
        <v>7200</v>
      </c>
      <c r="B2545">
        <v>64137</v>
      </c>
      <c r="C2545">
        <v>95</v>
      </c>
      <c r="D2545">
        <v>10</v>
      </c>
      <c r="E2545">
        <v>10</v>
      </c>
      <c r="F2545">
        <v>1992</v>
      </c>
      <c r="G2545" t="s">
        <v>161</v>
      </c>
      <c r="H2545" t="s">
        <v>191</v>
      </c>
      <c r="I2545" t="s">
        <v>7201</v>
      </c>
      <c r="J2545" t="s">
        <v>1406</v>
      </c>
      <c r="K2545" t="s">
        <v>1545</v>
      </c>
      <c r="L2545">
        <v>24</v>
      </c>
      <c r="M2545">
        <v>21</v>
      </c>
      <c r="N2545">
        <v>11</v>
      </c>
      <c r="O2545">
        <v>1969</v>
      </c>
      <c r="P2545">
        <v>2</v>
      </c>
      <c r="Q2545">
        <v>2</v>
      </c>
      <c r="R2545">
        <v>8</v>
      </c>
      <c r="S2545">
        <v>0</v>
      </c>
      <c r="T2545">
        <v>95</v>
      </c>
      <c r="U2545">
        <v>107</v>
      </c>
      <c r="V2545">
        <v>118</v>
      </c>
      <c r="W2545">
        <v>63</v>
      </c>
      <c r="X2545">
        <v>103</v>
      </c>
      <c r="Y2545">
        <v>80</v>
      </c>
      <c r="Z2545">
        <v>106</v>
      </c>
      <c r="AA2545">
        <v>73</v>
      </c>
      <c r="AB2545">
        <v>138</v>
      </c>
      <c r="AC2545">
        <v>51</v>
      </c>
      <c r="AD2545">
        <v>90</v>
      </c>
      <c r="AE2545">
        <v>106</v>
      </c>
      <c r="AF2545">
        <v>92</v>
      </c>
      <c r="AG2545">
        <v>120</v>
      </c>
      <c r="AH2545">
        <v>114</v>
      </c>
      <c r="AI2545">
        <v>68</v>
      </c>
      <c r="AJ2545">
        <v>107</v>
      </c>
      <c r="AK2545">
        <v>76</v>
      </c>
      <c r="AL2545">
        <v>0</v>
      </c>
      <c r="AM2545">
        <v>0</v>
      </c>
      <c r="AN2545">
        <v>0</v>
      </c>
      <c r="AO2545">
        <v>81</v>
      </c>
      <c r="AP2545">
        <v>43</v>
      </c>
      <c r="AQ2545">
        <v>61</v>
      </c>
      <c r="AR2545">
        <v>79</v>
      </c>
      <c r="AS2545">
        <v>4</v>
      </c>
      <c r="AT2545">
        <v>10</v>
      </c>
      <c r="AU2545">
        <v>1</v>
      </c>
      <c r="AV2545">
        <v>9</v>
      </c>
      <c r="AW2545">
        <v>1</v>
      </c>
      <c r="AX2545">
        <v>1</v>
      </c>
      <c r="AY2545">
        <v>17</v>
      </c>
      <c r="AZ2545">
        <v>1</v>
      </c>
      <c r="BA2545">
        <v>10</v>
      </c>
      <c r="BB2545">
        <v>1</v>
      </c>
      <c r="BC2545">
        <v>2</v>
      </c>
      <c r="BD2545">
        <v>18</v>
      </c>
      <c r="BE2545">
        <v>1</v>
      </c>
      <c r="BF2545">
        <v>9</v>
      </c>
      <c r="BG2545">
        <v>1</v>
      </c>
      <c r="BH2545">
        <v>1</v>
      </c>
      <c r="BI2545">
        <v>17</v>
      </c>
      <c r="BJ2545">
        <v>1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6</v>
      </c>
      <c r="BX2545">
        <v>4</v>
      </c>
      <c r="BY2545" t="s">
        <v>200</v>
      </c>
      <c r="BZ2545">
        <v>3</v>
      </c>
      <c r="CA2545">
        <v>191</v>
      </c>
      <c r="CB2545">
        <v>8</v>
      </c>
      <c r="CC2545">
        <v>3</v>
      </c>
      <c r="CD2545">
        <v>2</v>
      </c>
      <c r="CE2545">
        <v>3</v>
      </c>
      <c r="CF2545">
        <v>0</v>
      </c>
      <c r="CG2545">
        <v>0</v>
      </c>
      <c r="CH2545">
        <v>0</v>
      </c>
      <c r="CI2545">
        <v>71</v>
      </c>
      <c r="CJ2545">
        <v>120</v>
      </c>
      <c r="CK2545">
        <v>69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63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1</v>
      </c>
      <c r="DB2545">
        <v>0</v>
      </c>
      <c r="DC2545">
        <v>5</v>
      </c>
      <c r="DD2545">
        <v>4</v>
      </c>
      <c r="DE2545">
        <v>75</v>
      </c>
      <c r="DF2545">
        <v>0</v>
      </c>
      <c r="DG2545">
        <v>0</v>
      </c>
      <c r="DH2545" t="s">
        <v>7202</v>
      </c>
      <c r="DI2545">
        <v>4300</v>
      </c>
      <c r="DJ2545">
        <v>8400</v>
      </c>
      <c r="DK2545">
        <v>8657</v>
      </c>
      <c r="DL2545">
        <v>0</v>
      </c>
      <c r="DM2545">
        <v>0</v>
      </c>
      <c r="DN2545">
        <v>0</v>
      </c>
      <c r="DO2545" s="2">
        <v>45366</v>
      </c>
    </row>
    <row r="2546" spans="1:119" x14ac:dyDescent="0.25">
      <c r="A2546" t="s">
        <v>7203</v>
      </c>
      <c r="B2546">
        <v>62259</v>
      </c>
      <c r="C2546">
        <v>60</v>
      </c>
      <c r="D2546">
        <v>8</v>
      </c>
      <c r="E2546">
        <v>0</v>
      </c>
      <c r="F2546">
        <v>1975</v>
      </c>
      <c r="G2546" t="s">
        <v>161</v>
      </c>
      <c r="H2546" t="s">
        <v>309</v>
      </c>
      <c r="I2546" t="s">
        <v>7204</v>
      </c>
      <c r="J2546" t="s">
        <v>215</v>
      </c>
      <c r="L2546">
        <v>6</v>
      </c>
      <c r="M2546">
        <v>4</v>
      </c>
      <c r="N2546">
        <v>3</v>
      </c>
      <c r="O2546">
        <v>1948</v>
      </c>
      <c r="P2546">
        <v>1</v>
      </c>
      <c r="Q2546">
        <v>1</v>
      </c>
      <c r="R2546">
        <v>7</v>
      </c>
      <c r="S2546">
        <v>0</v>
      </c>
      <c r="T2546">
        <v>60</v>
      </c>
      <c r="U2546">
        <v>71</v>
      </c>
      <c r="V2546">
        <v>85</v>
      </c>
      <c r="W2546">
        <v>52</v>
      </c>
      <c r="X2546">
        <v>53</v>
      </c>
      <c r="Y2546">
        <v>74</v>
      </c>
      <c r="Z2546">
        <v>65</v>
      </c>
      <c r="AA2546">
        <v>80</v>
      </c>
      <c r="AB2546">
        <v>96</v>
      </c>
      <c r="AC2546">
        <v>54</v>
      </c>
      <c r="AD2546">
        <v>59</v>
      </c>
      <c r="AE2546">
        <v>74</v>
      </c>
      <c r="AF2546">
        <v>59</v>
      </c>
      <c r="AG2546">
        <v>68</v>
      </c>
      <c r="AH2546">
        <v>81</v>
      </c>
      <c r="AI2546">
        <v>52</v>
      </c>
      <c r="AJ2546">
        <v>50</v>
      </c>
      <c r="AK2546">
        <v>74</v>
      </c>
      <c r="AL2546">
        <v>2</v>
      </c>
      <c r="AM2546">
        <v>1</v>
      </c>
      <c r="AN2546">
        <v>0</v>
      </c>
      <c r="AO2546">
        <v>15</v>
      </c>
      <c r="AP2546">
        <v>18</v>
      </c>
      <c r="AQ2546">
        <v>6</v>
      </c>
      <c r="AR2546">
        <v>21</v>
      </c>
      <c r="AS2546">
        <v>25</v>
      </c>
      <c r="AT2546">
        <v>6</v>
      </c>
      <c r="AU2546">
        <v>1</v>
      </c>
      <c r="AV2546">
        <v>10</v>
      </c>
      <c r="AW2546">
        <v>1</v>
      </c>
      <c r="AX2546">
        <v>1</v>
      </c>
      <c r="AY2546">
        <v>18</v>
      </c>
      <c r="AZ2546">
        <v>1</v>
      </c>
      <c r="BA2546">
        <v>9</v>
      </c>
      <c r="BB2546">
        <v>1</v>
      </c>
      <c r="BC2546">
        <v>1</v>
      </c>
      <c r="BD2546">
        <v>18</v>
      </c>
      <c r="BE2546">
        <v>1</v>
      </c>
      <c r="BF2546">
        <v>10</v>
      </c>
      <c r="BG2546">
        <v>1</v>
      </c>
      <c r="BH2546">
        <v>1</v>
      </c>
      <c r="BI2546">
        <v>19</v>
      </c>
      <c r="BJ2546">
        <v>1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24</v>
      </c>
      <c r="BX2546">
        <v>4</v>
      </c>
      <c r="BY2546" t="s">
        <v>200</v>
      </c>
      <c r="BZ2546">
        <v>3</v>
      </c>
      <c r="CA2546">
        <v>188</v>
      </c>
      <c r="CB2546">
        <v>9</v>
      </c>
      <c r="CC2546">
        <v>5</v>
      </c>
      <c r="CD2546">
        <v>2</v>
      </c>
      <c r="CE2546">
        <v>4</v>
      </c>
      <c r="CF2546">
        <v>0</v>
      </c>
      <c r="CG2546">
        <v>0</v>
      </c>
      <c r="CH2546">
        <v>0</v>
      </c>
      <c r="CI2546">
        <v>57</v>
      </c>
      <c r="CJ2546">
        <v>107</v>
      </c>
      <c r="CK2546">
        <v>82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79</v>
      </c>
      <c r="CS2546">
        <v>0</v>
      </c>
      <c r="CT2546">
        <v>59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1</v>
      </c>
      <c r="DA2546">
        <v>0</v>
      </c>
      <c r="DB2546">
        <v>1</v>
      </c>
      <c r="DC2546">
        <v>4</v>
      </c>
      <c r="DD2546">
        <v>1</v>
      </c>
      <c r="DE2546">
        <v>2</v>
      </c>
      <c r="DF2546">
        <v>0</v>
      </c>
      <c r="DG2546">
        <v>1</v>
      </c>
      <c r="DH2546" t="s">
        <v>7205</v>
      </c>
      <c r="DI2546">
        <v>0</v>
      </c>
      <c r="DJ2546">
        <v>60</v>
      </c>
      <c r="DK2546">
        <v>64</v>
      </c>
      <c r="DL2546">
        <v>0</v>
      </c>
      <c r="DM2546">
        <v>5001</v>
      </c>
      <c r="DN2546">
        <v>0</v>
      </c>
      <c r="DO2546" s="2">
        <v>45366</v>
      </c>
    </row>
    <row r="2547" spans="1:119" x14ac:dyDescent="0.25">
      <c r="A2547" t="s">
        <v>7206</v>
      </c>
      <c r="B2547">
        <v>62825</v>
      </c>
      <c r="C2547">
        <v>52</v>
      </c>
      <c r="D2547">
        <v>7</v>
      </c>
      <c r="E2547">
        <v>0</v>
      </c>
      <c r="F2547">
        <v>1999</v>
      </c>
      <c r="G2547" t="s">
        <v>161</v>
      </c>
      <c r="H2547" t="s">
        <v>431</v>
      </c>
      <c r="I2547" t="s">
        <v>7204</v>
      </c>
      <c r="J2547" t="s">
        <v>1503</v>
      </c>
      <c r="L2547">
        <v>14</v>
      </c>
      <c r="M2547">
        <v>4</v>
      </c>
      <c r="N2547">
        <v>5</v>
      </c>
      <c r="O2547">
        <v>1976</v>
      </c>
      <c r="P2547">
        <v>2</v>
      </c>
      <c r="Q2547">
        <v>1</v>
      </c>
      <c r="R2547">
        <v>7</v>
      </c>
      <c r="S2547">
        <v>0</v>
      </c>
      <c r="T2547">
        <v>54</v>
      </c>
      <c r="U2547">
        <v>57</v>
      </c>
      <c r="V2547">
        <v>82</v>
      </c>
      <c r="W2547">
        <v>81</v>
      </c>
      <c r="X2547">
        <v>59</v>
      </c>
      <c r="Y2547">
        <v>55</v>
      </c>
      <c r="Z2547">
        <v>53</v>
      </c>
      <c r="AA2547">
        <v>49</v>
      </c>
      <c r="AB2547">
        <v>70</v>
      </c>
      <c r="AC2547">
        <v>79</v>
      </c>
      <c r="AD2547">
        <v>58</v>
      </c>
      <c r="AE2547">
        <v>54</v>
      </c>
      <c r="AF2547">
        <v>55</v>
      </c>
      <c r="AG2547">
        <v>60</v>
      </c>
      <c r="AH2547">
        <v>88</v>
      </c>
      <c r="AI2547">
        <v>82</v>
      </c>
      <c r="AJ2547">
        <v>60</v>
      </c>
      <c r="AK2547">
        <v>56</v>
      </c>
      <c r="AL2547">
        <v>2</v>
      </c>
      <c r="AM2547">
        <v>1</v>
      </c>
      <c r="AN2547">
        <v>0</v>
      </c>
      <c r="AO2547">
        <v>35</v>
      </c>
      <c r="AP2547">
        <v>11</v>
      </c>
      <c r="AQ2547">
        <v>82</v>
      </c>
      <c r="AR2547">
        <v>42</v>
      </c>
      <c r="AS2547">
        <v>5</v>
      </c>
      <c r="AT2547">
        <v>7</v>
      </c>
      <c r="AU2547">
        <v>1</v>
      </c>
      <c r="AV2547">
        <v>11</v>
      </c>
      <c r="AW2547">
        <v>1</v>
      </c>
      <c r="AX2547">
        <v>1</v>
      </c>
      <c r="AY2547">
        <v>21</v>
      </c>
      <c r="AZ2547">
        <v>1</v>
      </c>
      <c r="BA2547">
        <v>11</v>
      </c>
      <c r="BB2547">
        <v>1</v>
      </c>
      <c r="BC2547">
        <v>1</v>
      </c>
      <c r="BD2547">
        <v>20</v>
      </c>
      <c r="BE2547">
        <v>1</v>
      </c>
      <c r="BF2547">
        <v>11</v>
      </c>
      <c r="BG2547">
        <v>1</v>
      </c>
      <c r="BH2547">
        <v>1</v>
      </c>
      <c r="BI2547">
        <v>21</v>
      </c>
      <c r="BJ2547">
        <v>1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7</v>
      </c>
      <c r="BX2547">
        <v>4</v>
      </c>
      <c r="BY2547" t="s">
        <v>200</v>
      </c>
      <c r="BZ2547">
        <v>4</v>
      </c>
      <c r="CA2547">
        <v>193</v>
      </c>
      <c r="CB2547">
        <v>9</v>
      </c>
      <c r="CC2547">
        <v>9</v>
      </c>
      <c r="CD2547">
        <v>1</v>
      </c>
      <c r="CE2547">
        <v>5</v>
      </c>
      <c r="CF2547">
        <v>0</v>
      </c>
      <c r="CG2547">
        <v>0</v>
      </c>
      <c r="CH2547">
        <v>0</v>
      </c>
      <c r="CI2547">
        <v>62</v>
      </c>
      <c r="CJ2547">
        <v>74</v>
      </c>
      <c r="CK2547">
        <v>57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74</v>
      </c>
      <c r="CS2547">
        <v>0</v>
      </c>
      <c r="CT2547">
        <v>25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1</v>
      </c>
      <c r="DA2547">
        <v>0</v>
      </c>
      <c r="DB2547">
        <v>1</v>
      </c>
      <c r="DC2547">
        <v>6</v>
      </c>
      <c r="DD2547">
        <v>0</v>
      </c>
      <c r="DE2547">
        <v>1</v>
      </c>
      <c r="DF2547">
        <v>0</v>
      </c>
      <c r="DG2547">
        <v>0</v>
      </c>
      <c r="DH2547" t="s">
        <v>7207</v>
      </c>
      <c r="DI2547">
        <v>0</v>
      </c>
      <c r="DJ2547">
        <v>75</v>
      </c>
      <c r="DK2547">
        <v>36</v>
      </c>
      <c r="DL2547">
        <v>0</v>
      </c>
      <c r="DM2547">
        <v>2001</v>
      </c>
      <c r="DN2547">
        <v>5001</v>
      </c>
      <c r="DO2547" s="2">
        <v>45366</v>
      </c>
    </row>
    <row r="2548" spans="1:119" x14ac:dyDescent="0.25">
      <c r="A2548" t="s">
        <v>7208</v>
      </c>
      <c r="B2548">
        <v>64213</v>
      </c>
      <c r="C2548">
        <v>60</v>
      </c>
      <c r="D2548">
        <v>1</v>
      </c>
      <c r="E2548">
        <v>0</v>
      </c>
      <c r="F2548">
        <v>2024</v>
      </c>
      <c r="G2548" t="s">
        <v>161</v>
      </c>
      <c r="H2548" t="s">
        <v>995</v>
      </c>
      <c r="I2548" t="s">
        <v>7209</v>
      </c>
      <c r="J2548" t="s">
        <v>7210</v>
      </c>
      <c r="K2548" t="s">
        <v>7211</v>
      </c>
      <c r="L2548">
        <v>15</v>
      </c>
      <c r="M2548">
        <v>13</v>
      </c>
      <c r="N2548">
        <v>8</v>
      </c>
      <c r="O2548">
        <v>1991</v>
      </c>
      <c r="P2548">
        <v>1</v>
      </c>
      <c r="Q2548">
        <v>1</v>
      </c>
      <c r="R2548">
        <v>8</v>
      </c>
      <c r="S2548">
        <v>0</v>
      </c>
      <c r="T2548">
        <v>67</v>
      </c>
      <c r="U2548">
        <v>69</v>
      </c>
      <c r="V2548">
        <v>71</v>
      </c>
      <c r="W2548">
        <v>59</v>
      </c>
      <c r="X2548">
        <v>72</v>
      </c>
      <c r="Y2548">
        <v>65</v>
      </c>
      <c r="Z2548">
        <v>73</v>
      </c>
      <c r="AA2548">
        <v>66</v>
      </c>
      <c r="AB2548">
        <v>73</v>
      </c>
      <c r="AC2548">
        <v>63</v>
      </c>
      <c r="AD2548">
        <v>77</v>
      </c>
      <c r="AE2548">
        <v>69</v>
      </c>
      <c r="AF2548">
        <v>65</v>
      </c>
      <c r="AG2548">
        <v>71</v>
      </c>
      <c r="AH2548">
        <v>71</v>
      </c>
      <c r="AI2548">
        <v>58</v>
      </c>
      <c r="AJ2548">
        <v>70</v>
      </c>
      <c r="AK2548">
        <v>64</v>
      </c>
      <c r="AL2548">
        <v>2</v>
      </c>
      <c r="AM2548">
        <v>2</v>
      </c>
      <c r="AN2548">
        <v>0</v>
      </c>
      <c r="AO2548">
        <v>39</v>
      </c>
      <c r="AP2548">
        <v>18</v>
      </c>
      <c r="AQ2548">
        <v>58</v>
      </c>
      <c r="AR2548">
        <v>40</v>
      </c>
      <c r="AS2548">
        <v>23</v>
      </c>
      <c r="AT2548">
        <v>11</v>
      </c>
      <c r="AU2548">
        <v>1</v>
      </c>
      <c r="AV2548">
        <v>34</v>
      </c>
      <c r="AW2548">
        <v>1</v>
      </c>
      <c r="AX2548">
        <v>1</v>
      </c>
      <c r="AY2548">
        <v>75</v>
      </c>
      <c r="AZ2548">
        <v>1</v>
      </c>
      <c r="BA2548">
        <v>34</v>
      </c>
      <c r="BB2548">
        <v>1</v>
      </c>
      <c r="BC2548">
        <v>1</v>
      </c>
      <c r="BD2548">
        <v>75</v>
      </c>
      <c r="BE2548">
        <v>1</v>
      </c>
      <c r="BF2548">
        <v>34</v>
      </c>
      <c r="BG2548">
        <v>1</v>
      </c>
      <c r="BH2548">
        <v>1</v>
      </c>
      <c r="BI2548">
        <v>75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4</v>
      </c>
      <c r="BY2548" t="s">
        <v>194</v>
      </c>
      <c r="BZ2548">
        <v>3</v>
      </c>
      <c r="CA2548">
        <v>188</v>
      </c>
      <c r="CB2548">
        <v>19</v>
      </c>
      <c r="CC2548">
        <v>28</v>
      </c>
      <c r="CD2548">
        <v>55</v>
      </c>
      <c r="CE2548">
        <v>19</v>
      </c>
      <c r="CF2548">
        <v>3</v>
      </c>
      <c r="CG2548">
        <v>3</v>
      </c>
      <c r="CH2548">
        <v>3</v>
      </c>
      <c r="CI2548">
        <v>67</v>
      </c>
      <c r="CJ2548">
        <v>66</v>
      </c>
      <c r="CK2548">
        <v>7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33</v>
      </c>
      <c r="CS2548">
        <v>48</v>
      </c>
      <c r="CT2548">
        <v>72</v>
      </c>
      <c r="CU2548">
        <v>0</v>
      </c>
      <c r="CV2548">
        <v>1</v>
      </c>
      <c r="CW2548">
        <v>0</v>
      </c>
      <c r="CX2548">
        <v>1</v>
      </c>
      <c r="CY2548">
        <v>0</v>
      </c>
      <c r="CZ2548">
        <v>1</v>
      </c>
      <c r="DA2548">
        <v>1</v>
      </c>
      <c r="DB2548">
        <v>1</v>
      </c>
      <c r="DC2548">
        <v>8</v>
      </c>
      <c r="DD2548">
        <v>1</v>
      </c>
      <c r="DE2548">
        <v>2</v>
      </c>
      <c r="DF2548">
        <v>0</v>
      </c>
      <c r="DG2548">
        <v>2</v>
      </c>
      <c r="DH2548" t="s">
        <v>7212</v>
      </c>
      <c r="DI2548">
        <v>0</v>
      </c>
      <c r="DJ2548">
        <v>57</v>
      </c>
      <c r="DK2548">
        <v>40</v>
      </c>
      <c r="DL2548">
        <v>0</v>
      </c>
      <c r="DM2548">
        <v>0</v>
      </c>
      <c r="DN2548">
        <v>0</v>
      </c>
      <c r="DO2548" s="2">
        <v>45366</v>
      </c>
    </row>
    <row r="2549" spans="1:119" x14ac:dyDescent="0.25">
      <c r="A2549" t="s">
        <v>7213</v>
      </c>
      <c r="B2549">
        <v>62041</v>
      </c>
      <c r="C2549">
        <v>90</v>
      </c>
      <c r="D2549">
        <v>9</v>
      </c>
      <c r="E2549">
        <v>0</v>
      </c>
      <c r="F2549">
        <v>1981</v>
      </c>
      <c r="G2549" t="s">
        <v>161</v>
      </c>
      <c r="H2549" t="s">
        <v>390</v>
      </c>
      <c r="I2549" t="s">
        <v>7211</v>
      </c>
      <c r="J2549" t="s">
        <v>485</v>
      </c>
      <c r="L2549">
        <v>4</v>
      </c>
      <c r="M2549">
        <v>15</v>
      </c>
      <c r="N2549">
        <v>1</v>
      </c>
      <c r="O2549">
        <v>1949</v>
      </c>
      <c r="P2549">
        <v>1</v>
      </c>
      <c r="Q2549">
        <v>1</v>
      </c>
      <c r="R2549">
        <v>4</v>
      </c>
      <c r="S2549">
        <v>0</v>
      </c>
      <c r="T2549">
        <v>61</v>
      </c>
      <c r="U2549">
        <v>57</v>
      </c>
      <c r="V2549">
        <v>105</v>
      </c>
      <c r="W2549">
        <v>73</v>
      </c>
      <c r="X2549">
        <v>52</v>
      </c>
      <c r="Y2549">
        <v>76</v>
      </c>
      <c r="Z2549">
        <v>67</v>
      </c>
      <c r="AA2549">
        <v>50</v>
      </c>
      <c r="AB2549">
        <v>118</v>
      </c>
      <c r="AC2549">
        <v>65</v>
      </c>
      <c r="AD2549">
        <v>57</v>
      </c>
      <c r="AE2549">
        <v>78</v>
      </c>
      <c r="AF2549">
        <v>60</v>
      </c>
      <c r="AG2549">
        <v>59</v>
      </c>
      <c r="AH2549">
        <v>101</v>
      </c>
      <c r="AI2549">
        <v>76</v>
      </c>
      <c r="AJ2549">
        <v>49</v>
      </c>
      <c r="AK2549">
        <v>76</v>
      </c>
      <c r="AL2549">
        <v>2</v>
      </c>
      <c r="AM2549">
        <v>0</v>
      </c>
      <c r="AN2549">
        <v>0</v>
      </c>
      <c r="AO2549">
        <v>41</v>
      </c>
      <c r="AP2549">
        <v>28</v>
      </c>
      <c r="AQ2549">
        <v>46</v>
      </c>
      <c r="AR2549">
        <v>47</v>
      </c>
      <c r="AS2549">
        <v>27</v>
      </c>
      <c r="AT2549">
        <v>4</v>
      </c>
      <c r="AU2549">
        <v>1</v>
      </c>
      <c r="AV2549">
        <v>13</v>
      </c>
      <c r="AW2549">
        <v>1</v>
      </c>
      <c r="AX2549">
        <v>1</v>
      </c>
      <c r="AY2549">
        <v>24</v>
      </c>
      <c r="AZ2549">
        <v>1</v>
      </c>
      <c r="BA2549">
        <v>13</v>
      </c>
      <c r="BB2549">
        <v>1</v>
      </c>
      <c r="BC2549">
        <v>1</v>
      </c>
      <c r="BD2549">
        <v>24</v>
      </c>
      <c r="BE2549">
        <v>1</v>
      </c>
      <c r="BF2549">
        <v>13</v>
      </c>
      <c r="BG2549">
        <v>1</v>
      </c>
      <c r="BH2549">
        <v>1</v>
      </c>
      <c r="BI2549">
        <v>24</v>
      </c>
      <c r="BJ2549">
        <v>1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22</v>
      </c>
      <c r="BX2549">
        <v>4</v>
      </c>
      <c r="BY2549" t="s">
        <v>200</v>
      </c>
      <c r="BZ2549">
        <v>4</v>
      </c>
      <c r="CA2549">
        <v>188</v>
      </c>
      <c r="CB2549">
        <v>83</v>
      </c>
      <c r="CC2549">
        <v>77</v>
      </c>
      <c r="CD2549">
        <v>53</v>
      </c>
      <c r="CE2549">
        <v>79</v>
      </c>
      <c r="CF2549">
        <v>0</v>
      </c>
      <c r="CG2549">
        <v>0</v>
      </c>
      <c r="CH2549">
        <v>0</v>
      </c>
      <c r="CI2549">
        <v>2</v>
      </c>
      <c r="CJ2549">
        <v>3</v>
      </c>
      <c r="CK2549">
        <v>2</v>
      </c>
      <c r="CL2549">
        <v>0</v>
      </c>
      <c r="CM2549">
        <v>0</v>
      </c>
      <c r="CN2549">
        <v>0</v>
      </c>
      <c r="CO2549">
        <v>92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1</v>
      </c>
      <c r="CX2549">
        <v>0</v>
      </c>
      <c r="CY2549">
        <v>1</v>
      </c>
      <c r="CZ2549">
        <v>0</v>
      </c>
      <c r="DA2549">
        <v>0</v>
      </c>
      <c r="DB2549">
        <v>0</v>
      </c>
      <c r="DC2549">
        <v>5</v>
      </c>
      <c r="DD2549">
        <v>4</v>
      </c>
      <c r="DE2549">
        <v>50</v>
      </c>
      <c r="DF2549">
        <v>0</v>
      </c>
      <c r="DG2549">
        <v>0</v>
      </c>
      <c r="DH2549" t="s">
        <v>7214</v>
      </c>
      <c r="DI2549">
        <v>4088</v>
      </c>
      <c r="DJ2549">
        <v>9995</v>
      </c>
      <c r="DK2549">
        <v>4944</v>
      </c>
      <c r="DL2549">
        <v>0</v>
      </c>
      <c r="DM2549">
        <v>0</v>
      </c>
      <c r="DN2549">
        <v>50001</v>
      </c>
      <c r="DO2549" s="2">
        <v>45366</v>
      </c>
    </row>
    <row r="2550" spans="1:119" x14ac:dyDescent="0.25">
      <c r="A2550" t="s">
        <v>7215</v>
      </c>
      <c r="B2550">
        <v>62332</v>
      </c>
      <c r="C2550">
        <v>75</v>
      </c>
      <c r="D2550">
        <v>8</v>
      </c>
      <c r="E2550">
        <v>0</v>
      </c>
      <c r="F2550">
        <v>1903</v>
      </c>
      <c r="G2550" t="s">
        <v>161</v>
      </c>
      <c r="H2550" t="s">
        <v>590</v>
      </c>
      <c r="I2550" t="s">
        <v>7216</v>
      </c>
      <c r="J2550" t="s">
        <v>664</v>
      </c>
      <c r="K2550" t="s">
        <v>7217</v>
      </c>
      <c r="L2550">
        <v>43</v>
      </c>
      <c r="M2550">
        <v>30</v>
      </c>
      <c r="N2550">
        <v>3</v>
      </c>
      <c r="O2550">
        <v>1874</v>
      </c>
      <c r="P2550">
        <v>1</v>
      </c>
      <c r="Q2550">
        <v>1</v>
      </c>
      <c r="R2550">
        <v>5</v>
      </c>
      <c r="S2550">
        <v>0</v>
      </c>
      <c r="T2550">
        <v>59</v>
      </c>
      <c r="U2550">
        <v>82</v>
      </c>
      <c r="V2550">
        <v>82</v>
      </c>
      <c r="W2550">
        <v>62</v>
      </c>
      <c r="X2550">
        <v>66</v>
      </c>
      <c r="Y2550">
        <v>58</v>
      </c>
      <c r="Z2550">
        <v>65</v>
      </c>
      <c r="AA2550">
        <v>87</v>
      </c>
      <c r="AB2550">
        <v>71</v>
      </c>
      <c r="AC2550">
        <v>73</v>
      </c>
      <c r="AD2550">
        <v>78</v>
      </c>
      <c r="AE2550">
        <v>57</v>
      </c>
      <c r="AF2550">
        <v>58</v>
      </c>
      <c r="AG2550">
        <v>81</v>
      </c>
      <c r="AH2550">
        <v>88</v>
      </c>
      <c r="AI2550">
        <v>59</v>
      </c>
      <c r="AJ2550">
        <v>62</v>
      </c>
      <c r="AK2550">
        <v>59</v>
      </c>
      <c r="AL2550">
        <v>0</v>
      </c>
      <c r="AM2550">
        <v>0</v>
      </c>
      <c r="AN2550">
        <v>0</v>
      </c>
      <c r="AO2550">
        <v>59</v>
      </c>
      <c r="AP2550">
        <v>74</v>
      </c>
      <c r="AQ2550">
        <v>73</v>
      </c>
      <c r="AR2550">
        <v>51</v>
      </c>
      <c r="AS2550">
        <v>34</v>
      </c>
      <c r="AT2550">
        <v>3</v>
      </c>
      <c r="AU2550">
        <v>1</v>
      </c>
      <c r="AV2550">
        <v>10</v>
      </c>
      <c r="AW2550">
        <v>1</v>
      </c>
      <c r="AX2550">
        <v>1</v>
      </c>
      <c r="AY2550">
        <v>18</v>
      </c>
      <c r="AZ2550">
        <v>1</v>
      </c>
      <c r="BA2550">
        <v>9</v>
      </c>
      <c r="BB2550">
        <v>1</v>
      </c>
      <c r="BC2550">
        <v>1</v>
      </c>
      <c r="BD2550">
        <v>18</v>
      </c>
      <c r="BE2550">
        <v>1</v>
      </c>
      <c r="BF2550">
        <v>10</v>
      </c>
      <c r="BG2550">
        <v>1</v>
      </c>
      <c r="BH2550">
        <v>1</v>
      </c>
      <c r="BI2550">
        <v>19</v>
      </c>
      <c r="BJ2550">
        <v>1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14</v>
      </c>
      <c r="BX2550">
        <v>4</v>
      </c>
      <c r="BY2550" t="s">
        <v>200</v>
      </c>
      <c r="BZ2550">
        <v>3</v>
      </c>
      <c r="CA2550">
        <v>185</v>
      </c>
      <c r="CB2550">
        <v>69</v>
      </c>
      <c r="CC2550">
        <v>75</v>
      </c>
      <c r="CD2550">
        <v>80</v>
      </c>
      <c r="CE2550">
        <v>66</v>
      </c>
      <c r="CF2550">
        <v>0</v>
      </c>
      <c r="CG2550">
        <v>0</v>
      </c>
      <c r="CH2550">
        <v>0</v>
      </c>
      <c r="CI2550">
        <v>9</v>
      </c>
      <c r="CJ2550">
        <v>7</v>
      </c>
      <c r="CK2550">
        <v>5</v>
      </c>
      <c r="CL2550">
        <v>0</v>
      </c>
      <c r="CM2550">
        <v>0</v>
      </c>
      <c r="CN2550">
        <v>0</v>
      </c>
      <c r="CO2550">
        <v>0</v>
      </c>
      <c r="CP2550">
        <v>77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1</v>
      </c>
      <c r="CY2550">
        <v>0</v>
      </c>
      <c r="CZ2550">
        <v>0</v>
      </c>
      <c r="DA2550">
        <v>0</v>
      </c>
      <c r="DB2550">
        <v>0</v>
      </c>
      <c r="DC2550">
        <v>1</v>
      </c>
      <c r="DD2550">
        <v>2</v>
      </c>
      <c r="DE2550">
        <v>5</v>
      </c>
      <c r="DF2550">
        <v>0</v>
      </c>
      <c r="DG2550">
        <v>0</v>
      </c>
      <c r="DH2550" t="s">
        <v>7218</v>
      </c>
      <c r="DI2550">
        <v>166</v>
      </c>
      <c r="DJ2550">
        <v>555</v>
      </c>
      <c r="DK2550">
        <v>559</v>
      </c>
      <c r="DL2550">
        <v>0</v>
      </c>
      <c r="DM2550">
        <v>10001</v>
      </c>
      <c r="DN2550">
        <v>15001</v>
      </c>
      <c r="DO2550" s="2">
        <v>45366</v>
      </c>
    </row>
    <row r="2551" spans="1:119" x14ac:dyDescent="0.25">
      <c r="A2551" t="s">
        <v>12411</v>
      </c>
      <c r="B2551">
        <v>66252</v>
      </c>
      <c r="C2551">
        <v>100</v>
      </c>
      <c r="D2551">
        <v>10</v>
      </c>
      <c r="E2551">
        <v>51</v>
      </c>
      <c r="F2551">
        <v>2015</v>
      </c>
      <c r="G2551" t="s">
        <v>161</v>
      </c>
      <c r="H2551" t="s">
        <v>208</v>
      </c>
      <c r="I2551" t="s">
        <v>12412</v>
      </c>
      <c r="J2551" t="s">
        <v>752</v>
      </c>
      <c r="L2551">
        <v>21</v>
      </c>
      <c r="M2551">
        <v>21</v>
      </c>
      <c r="N2551">
        <v>10</v>
      </c>
      <c r="O2551">
        <v>1983</v>
      </c>
      <c r="P2551">
        <v>1</v>
      </c>
      <c r="Q2551">
        <v>1</v>
      </c>
      <c r="R2551">
        <v>1</v>
      </c>
      <c r="S2551">
        <v>11</v>
      </c>
      <c r="T2551">
        <v>64</v>
      </c>
      <c r="U2551">
        <v>51</v>
      </c>
      <c r="V2551">
        <v>70</v>
      </c>
      <c r="W2551">
        <v>32</v>
      </c>
      <c r="X2551">
        <v>78</v>
      </c>
      <c r="Y2551">
        <v>55</v>
      </c>
      <c r="Z2551">
        <v>68</v>
      </c>
      <c r="AA2551">
        <v>69</v>
      </c>
      <c r="AB2551">
        <v>11</v>
      </c>
      <c r="AC2551">
        <v>20</v>
      </c>
      <c r="AD2551">
        <v>50</v>
      </c>
      <c r="AE2551">
        <v>91</v>
      </c>
      <c r="AF2551">
        <v>60</v>
      </c>
      <c r="AG2551">
        <v>41</v>
      </c>
      <c r="AH2551">
        <v>83</v>
      </c>
      <c r="AI2551">
        <v>35</v>
      </c>
      <c r="AJ2551">
        <v>91</v>
      </c>
      <c r="AK2551">
        <v>40</v>
      </c>
      <c r="AL2551">
        <v>0</v>
      </c>
      <c r="AM2551">
        <v>0</v>
      </c>
      <c r="AN2551">
        <v>0</v>
      </c>
      <c r="AO2551">
        <v>5</v>
      </c>
      <c r="AP2551">
        <v>5</v>
      </c>
      <c r="AQ2551">
        <v>6</v>
      </c>
      <c r="AR2551">
        <v>11</v>
      </c>
      <c r="AS2551">
        <v>46</v>
      </c>
      <c r="AT2551">
        <v>27</v>
      </c>
      <c r="AU2551">
        <v>83</v>
      </c>
      <c r="AV2551">
        <v>110</v>
      </c>
      <c r="AW2551">
        <v>105</v>
      </c>
      <c r="AX2551">
        <v>114</v>
      </c>
      <c r="AY2551">
        <v>119</v>
      </c>
      <c r="AZ2551">
        <v>81</v>
      </c>
      <c r="BA2551">
        <v>111</v>
      </c>
      <c r="BB2551">
        <v>95</v>
      </c>
      <c r="BC2551">
        <v>117</v>
      </c>
      <c r="BD2551">
        <v>117</v>
      </c>
      <c r="BE2551">
        <v>84</v>
      </c>
      <c r="BF2551">
        <v>110</v>
      </c>
      <c r="BG2551">
        <v>113</v>
      </c>
      <c r="BH2551">
        <v>112</v>
      </c>
      <c r="BI2551">
        <v>122</v>
      </c>
      <c r="BJ2551">
        <v>82</v>
      </c>
      <c r="BK2551">
        <v>77</v>
      </c>
      <c r="BL2551">
        <v>64</v>
      </c>
      <c r="BM2551">
        <v>79</v>
      </c>
      <c r="BN2551">
        <v>48</v>
      </c>
      <c r="BO2551">
        <v>63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99</v>
      </c>
      <c r="BW2551">
        <v>84</v>
      </c>
      <c r="BX2551">
        <v>2</v>
      </c>
      <c r="BY2551" t="s">
        <v>247</v>
      </c>
      <c r="BZ2551">
        <v>4</v>
      </c>
      <c r="CA2551">
        <v>188</v>
      </c>
      <c r="CB2551">
        <v>36</v>
      </c>
      <c r="CC2551">
        <v>39</v>
      </c>
      <c r="CD2551">
        <v>42</v>
      </c>
      <c r="CE2551">
        <v>50</v>
      </c>
      <c r="CF2551">
        <v>0</v>
      </c>
      <c r="CG2551">
        <v>0</v>
      </c>
      <c r="CH2551">
        <v>0</v>
      </c>
      <c r="CI2551">
        <v>7</v>
      </c>
      <c r="CJ2551">
        <v>4</v>
      </c>
      <c r="CK2551">
        <v>10</v>
      </c>
      <c r="CL2551">
        <v>84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7</v>
      </c>
      <c r="DD2551">
        <v>5</v>
      </c>
      <c r="DE2551">
        <v>200</v>
      </c>
      <c r="DF2551">
        <v>0</v>
      </c>
      <c r="DG2551">
        <v>0</v>
      </c>
      <c r="DH2551" t="s">
        <v>12413</v>
      </c>
      <c r="DI2551">
        <v>115888</v>
      </c>
      <c r="DJ2551">
        <v>0</v>
      </c>
      <c r="DK2551">
        <v>167594</v>
      </c>
      <c r="DL2551">
        <v>0</v>
      </c>
      <c r="DM2551">
        <v>0</v>
      </c>
      <c r="DN2551">
        <v>0</v>
      </c>
      <c r="DO2551" s="2">
        <v>45421</v>
      </c>
    </row>
    <row r="2552" spans="1:119" x14ac:dyDescent="0.25">
      <c r="A2552" t="s">
        <v>7219</v>
      </c>
      <c r="B2552">
        <v>63574</v>
      </c>
      <c r="C2552">
        <v>83</v>
      </c>
      <c r="D2552">
        <v>4</v>
      </c>
      <c r="E2552">
        <v>0</v>
      </c>
      <c r="F2552">
        <v>2018</v>
      </c>
      <c r="G2552" t="s">
        <v>223</v>
      </c>
      <c r="H2552" t="s">
        <v>213</v>
      </c>
      <c r="I2552" t="s">
        <v>7220</v>
      </c>
      <c r="J2552" t="s">
        <v>7221</v>
      </c>
      <c r="K2552" t="s">
        <v>7222</v>
      </c>
      <c r="L2552">
        <v>18</v>
      </c>
      <c r="M2552">
        <v>18</v>
      </c>
      <c r="N2552">
        <v>2</v>
      </c>
      <c r="O2552">
        <v>1990</v>
      </c>
      <c r="P2552">
        <v>2</v>
      </c>
      <c r="Q2552">
        <v>1</v>
      </c>
      <c r="R2552">
        <v>6</v>
      </c>
      <c r="S2552">
        <v>0</v>
      </c>
      <c r="T2552">
        <v>68</v>
      </c>
      <c r="U2552">
        <v>65</v>
      </c>
      <c r="V2552">
        <v>72</v>
      </c>
      <c r="W2552">
        <v>70</v>
      </c>
      <c r="X2552">
        <v>97</v>
      </c>
      <c r="Y2552">
        <v>52</v>
      </c>
      <c r="Z2552">
        <v>68</v>
      </c>
      <c r="AA2552">
        <v>55</v>
      </c>
      <c r="AB2552">
        <v>67</v>
      </c>
      <c r="AC2552">
        <v>73</v>
      </c>
      <c r="AD2552">
        <v>97</v>
      </c>
      <c r="AE2552">
        <v>52</v>
      </c>
      <c r="AF2552">
        <v>69</v>
      </c>
      <c r="AG2552">
        <v>69</v>
      </c>
      <c r="AH2552">
        <v>74</v>
      </c>
      <c r="AI2552">
        <v>69</v>
      </c>
      <c r="AJ2552">
        <v>97</v>
      </c>
      <c r="AK2552">
        <v>53</v>
      </c>
      <c r="AL2552">
        <v>1</v>
      </c>
      <c r="AM2552">
        <v>0</v>
      </c>
      <c r="AN2552">
        <v>0</v>
      </c>
      <c r="AO2552">
        <v>53</v>
      </c>
      <c r="AP2552">
        <v>30</v>
      </c>
      <c r="AQ2552">
        <v>71</v>
      </c>
      <c r="AR2552">
        <v>50</v>
      </c>
      <c r="AS2552">
        <v>17</v>
      </c>
      <c r="AT2552">
        <v>22</v>
      </c>
      <c r="AU2552">
        <v>1</v>
      </c>
      <c r="AV2552">
        <v>13</v>
      </c>
      <c r="AW2552">
        <v>1</v>
      </c>
      <c r="AX2552">
        <v>1</v>
      </c>
      <c r="AY2552">
        <v>24</v>
      </c>
      <c r="AZ2552">
        <v>1</v>
      </c>
      <c r="BA2552">
        <v>13</v>
      </c>
      <c r="BB2552">
        <v>1</v>
      </c>
      <c r="BC2552">
        <v>1</v>
      </c>
      <c r="BD2552">
        <v>24</v>
      </c>
      <c r="BE2552">
        <v>1</v>
      </c>
      <c r="BF2552">
        <v>13</v>
      </c>
      <c r="BG2552">
        <v>1</v>
      </c>
      <c r="BH2552">
        <v>1</v>
      </c>
      <c r="BI2552">
        <v>24</v>
      </c>
      <c r="BJ2552">
        <v>1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13</v>
      </c>
      <c r="BX2552">
        <v>4</v>
      </c>
      <c r="BY2552" t="s">
        <v>200</v>
      </c>
      <c r="BZ2552">
        <v>4</v>
      </c>
      <c r="CA2552">
        <v>191</v>
      </c>
      <c r="CB2552">
        <v>81</v>
      </c>
      <c r="CC2552">
        <v>95</v>
      </c>
      <c r="CD2552">
        <v>82</v>
      </c>
      <c r="CE2552">
        <v>79</v>
      </c>
      <c r="CF2552">
        <v>0</v>
      </c>
      <c r="CG2552">
        <v>0</v>
      </c>
      <c r="CH2552">
        <v>0</v>
      </c>
      <c r="CI2552">
        <v>3</v>
      </c>
      <c r="CJ2552">
        <v>1</v>
      </c>
      <c r="CK2552">
        <v>6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84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1</v>
      </c>
      <c r="CZ2552">
        <v>0</v>
      </c>
      <c r="DA2552">
        <v>0</v>
      </c>
      <c r="DB2552">
        <v>0</v>
      </c>
      <c r="DC2552">
        <v>7</v>
      </c>
      <c r="DD2552">
        <v>3</v>
      </c>
      <c r="DE2552">
        <v>10</v>
      </c>
      <c r="DF2552">
        <v>0</v>
      </c>
      <c r="DG2552">
        <v>1</v>
      </c>
      <c r="DH2552" t="s">
        <v>7223</v>
      </c>
      <c r="DI2552">
        <v>1406</v>
      </c>
      <c r="DJ2552">
        <v>2480</v>
      </c>
      <c r="DK2552">
        <v>1834</v>
      </c>
      <c r="DL2552">
        <v>0</v>
      </c>
      <c r="DM2552">
        <v>20001</v>
      </c>
      <c r="DN2552">
        <v>33333</v>
      </c>
      <c r="DO2552" s="2">
        <v>45366</v>
      </c>
    </row>
    <row r="2553" spans="1:119" x14ac:dyDescent="0.25">
      <c r="A2553" t="s">
        <v>7224</v>
      </c>
      <c r="B2553">
        <v>63881</v>
      </c>
      <c r="C2553">
        <v>84</v>
      </c>
      <c r="D2553">
        <v>3</v>
      </c>
      <c r="E2553">
        <v>0</v>
      </c>
      <c r="F2553">
        <v>1911</v>
      </c>
      <c r="G2553" t="s">
        <v>161</v>
      </c>
      <c r="H2553" t="s">
        <v>5689</v>
      </c>
      <c r="I2553" t="s">
        <v>199</v>
      </c>
      <c r="J2553" t="s">
        <v>7225</v>
      </c>
      <c r="L2553">
        <v>55</v>
      </c>
      <c r="M2553">
        <v>13</v>
      </c>
      <c r="N2553">
        <v>4</v>
      </c>
      <c r="O2553">
        <v>1885</v>
      </c>
      <c r="P2553">
        <v>1</v>
      </c>
      <c r="Q2553">
        <v>2</v>
      </c>
      <c r="R2553">
        <v>1</v>
      </c>
      <c r="S2553">
        <v>11</v>
      </c>
      <c r="T2553">
        <v>49</v>
      </c>
      <c r="U2553">
        <v>56</v>
      </c>
      <c r="V2553">
        <v>46</v>
      </c>
      <c r="W2553">
        <v>58</v>
      </c>
      <c r="X2553">
        <v>58</v>
      </c>
      <c r="Y2553">
        <v>45</v>
      </c>
      <c r="Z2553">
        <v>49</v>
      </c>
      <c r="AA2553">
        <v>56</v>
      </c>
      <c r="AB2553">
        <v>46</v>
      </c>
      <c r="AC2553">
        <v>58</v>
      </c>
      <c r="AD2553">
        <v>58</v>
      </c>
      <c r="AE2553">
        <v>45</v>
      </c>
      <c r="AF2553">
        <v>49</v>
      </c>
      <c r="AG2553">
        <v>56</v>
      </c>
      <c r="AH2553">
        <v>46</v>
      </c>
      <c r="AI2553">
        <v>58</v>
      </c>
      <c r="AJ2553">
        <v>58</v>
      </c>
      <c r="AK2553">
        <v>45</v>
      </c>
      <c r="AL2553">
        <v>0</v>
      </c>
      <c r="AM2553">
        <v>1</v>
      </c>
      <c r="AN2553">
        <v>0</v>
      </c>
      <c r="AO2553">
        <v>60</v>
      </c>
      <c r="AP2553">
        <v>64</v>
      </c>
      <c r="AQ2553">
        <v>72</v>
      </c>
      <c r="AR2553">
        <v>53</v>
      </c>
      <c r="AS2553">
        <v>36</v>
      </c>
      <c r="AT2553">
        <v>9</v>
      </c>
      <c r="AU2553">
        <v>73</v>
      </c>
      <c r="AV2553">
        <v>92</v>
      </c>
      <c r="AW2553">
        <v>59</v>
      </c>
      <c r="AX2553">
        <v>76</v>
      </c>
      <c r="AY2553">
        <v>126</v>
      </c>
      <c r="AZ2553">
        <v>76</v>
      </c>
      <c r="BA2553">
        <v>100</v>
      </c>
      <c r="BB2553">
        <v>61</v>
      </c>
      <c r="BC2553">
        <v>81</v>
      </c>
      <c r="BD2553">
        <v>136</v>
      </c>
      <c r="BE2553">
        <v>72</v>
      </c>
      <c r="BF2553">
        <v>89</v>
      </c>
      <c r="BG2553">
        <v>59</v>
      </c>
      <c r="BH2553">
        <v>74</v>
      </c>
      <c r="BI2553">
        <v>123</v>
      </c>
      <c r="BJ2553">
        <v>76</v>
      </c>
      <c r="BK2553">
        <v>0</v>
      </c>
      <c r="BL2553">
        <v>89</v>
      </c>
      <c r="BM2553">
        <v>77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107</v>
      </c>
      <c r="BW2553">
        <v>59</v>
      </c>
      <c r="BX2553">
        <v>2</v>
      </c>
      <c r="BY2553" t="s">
        <v>166</v>
      </c>
      <c r="BZ2553">
        <v>2</v>
      </c>
      <c r="CA2553">
        <v>185</v>
      </c>
      <c r="CB2553">
        <v>28</v>
      </c>
      <c r="CC2553">
        <v>24</v>
      </c>
      <c r="CD2553">
        <v>26</v>
      </c>
      <c r="CE2553">
        <v>28</v>
      </c>
      <c r="CF2553">
        <v>0</v>
      </c>
      <c r="CG2553">
        <v>0</v>
      </c>
      <c r="CH2553">
        <v>0</v>
      </c>
      <c r="CI2553">
        <v>9</v>
      </c>
      <c r="CJ2553">
        <v>7</v>
      </c>
      <c r="CK2553">
        <v>6</v>
      </c>
      <c r="CL2553">
        <v>6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1</v>
      </c>
      <c r="DD2553">
        <v>3</v>
      </c>
      <c r="DE2553">
        <v>10</v>
      </c>
      <c r="DF2553">
        <v>0</v>
      </c>
      <c r="DG2553">
        <v>0</v>
      </c>
      <c r="DH2553" t="s">
        <v>7226</v>
      </c>
      <c r="DI2553">
        <v>0</v>
      </c>
      <c r="DJ2553">
        <v>1275</v>
      </c>
      <c r="DK2553">
        <v>1251</v>
      </c>
      <c r="DL2553">
        <v>0</v>
      </c>
      <c r="DM2553">
        <v>20001</v>
      </c>
      <c r="DN2553">
        <v>22001</v>
      </c>
      <c r="DO2553" s="2">
        <v>45366</v>
      </c>
    </row>
    <row r="2554" spans="1:119" x14ac:dyDescent="0.25">
      <c r="A2554" t="s">
        <v>7227</v>
      </c>
      <c r="B2554">
        <v>62775</v>
      </c>
      <c r="C2554">
        <v>47</v>
      </c>
      <c r="D2554">
        <v>7</v>
      </c>
      <c r="E2554">
        <v>0</v>
      </c>
      <c r="F2554">
        <v>1955</v>
      </c>
      <c r="G2554" t="s">
        <v>161</v>
      </c>
      <c r="H2554" t="s">
        <v>451</v>
      </c>
      <c r="I2554" t="s">
        <v>7228</v>
      </c>
      <c r="J2554" t="s">
        <v>276</v>
      </c>
      <c r="L2554">
        <v>23</v>
      </c>
      <c r="M2554">
        <v>24</v>
      </c>
      <c r="N2554">
        <v>10</v>
      </c>
      <c r="O2554">
        <v>1927</v>
      </c>
      <c r="P2554">
        <v>1</v>
      </c>
      <c r="Q2554">
        <v>1</v>
      </c>
      <c r="R2554">
        <v>9</v>
      </c>
      <c r="S2554">
        <v>0</v>
      </c>
      <c r="T2554">
        <v>55</v>
      </c>
      <c r="U2554">
        <v>116</v>
      </c>
      <c r="V2554">
        <v>76</v>
      </c>
      <c r="W2554">
        <v>74</v>
      </c>
      <c r="X2554">
        <v>62</v>
      </c>
      <c r="Y2554">
        <v>55</v>
      </c>
      <c r="Z2554">
        <v>59</v>
      </c>
      <c r="AA2554">
        <v>132</v>
      </c>
      <c r="AB2554">
        <v>76</v>
      </c>
      <c r="AC2554">
        <v>73</v>
      </c>
      <c r="AD2554">
        <v>71</v>
      </c>
      <c r="AE2554">
        <v>55</v>
      </c>
      <c r="AF2554">
        <v>55</v>
      </c>
      <c r="AG2554">
        <v>112</v>
      </c>
      <c r="AH2554">
        <v>76</v>
      </c>
      <c r="AI2554">
        <v>75</v>
      </c>
      <c r="AJ2554">
        <v>60</v>
      </c>
      <c r="AK2554">
        <v>56</v>
      </c>
      <c r="AL2554">
        <v>0</v>
      </c>
      <c r="AM2554">
        <v>2</v>
      </c>
      <c r="AN2554">
        <v>0</v>
      </c>
      <c r="AO2554">
        <v>32</v>
      </c>
      <c r="AP2554">
        <v>23</v>
      </c>
      <c r="AQ2554">
        <v>29</v>
      </c>
      <c r="AR2554">
        <v>50</v>
      </c>
      <c r="AS2554">
        <v>6</v>
      </c>
      <c r="AT2554">
        <v>9</v>
      </c>
      <c r="AU2554">
        <v>1</v>
      </c>
      <c r="AV2554">
        <v>10</v>
      </c>
      <c r="AW2554">
        <v>1</v>
      </c>
      <c r="AX2554">
        <v>1</v>
      </c>
      <c r="AY2554">
        <v>18</v>
      </c>
      <c r="AZ2554">
        <v>1</v>
      </c>
      <c r="BA2554">
        <v>9</v>
      </c>
      <c r="BB2554">
        <v>1</v>
      </c>
      <c r="BC2554">
        <v>1</v>
      </c>
      <c r="BD2554">
        <v>18</v>
      </c>
      <c r="BE2554">
        <v>1</v>
      </c>
      <c r="BF2554">
        <v>10</v>
      </c>
      <c r="BG2554">
        <v>1</v>
      </c>
      <c r="BH2554">
        <v>1</v>
      </c>
      <c r="BI2554">
        <v>19</v>
      </c>
      <c r="BJ2554">
        <v>1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1</v>
      </c>
      <c r="BX2554">
        <v>4</v>
      </c>
      <c r="BY2554" t="s">
        <v>200</v>
      </c>
      <c r="BZ2554">
        <v>3</v>
      </c>
      <c r="CA2554">
        <v>185</v>
      </c>
      <c r="CB2554">
        <v>9</v>
      </c>
      <c r="CC2554">
        <v>10</v>
      </c>
      <c r="CD2554">
        <v>9</v>
      </c>
      <c r="CE2554">
        <v>6</v>
      </c>
      <c r="CF2554">
        <v>0</v>
      </c>
      <c r="CG2554">
        <v>0</v>
      </c>
      <c r="CH2554">
        <v>0</v>
      </c>
      <c r="CI2554">
        <v>58</v>
      </c>
      <c r="CJ2554">
        <v>86</v>
      </c>
      <c r="CK2554">
        <v>66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59</v>
      </c>
      <c r="CS2554">
        <v>0</v>
      </c>
      <c r="CT2554">
        <v>64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1</v>
      </c>
      <c r="DA2554">
        <v>0</v>
      </c>
      <c r="DB2554">
        <v>1</v>
      </c>
      <c r="DC2554">
        <v>3</v>
      </c>
      <c r="DD2554">
        <v>0</v>
      </c>
      <c r="DE2554">
        <v>1</v>
      </c>
      <c r="DF2554">
        <v>0</v>
      </c>
      <c r="DG2554">
        <v>0</v>
      </c>
      <c r="DH2554" t="s">
        <v>7229</v>
      </c>
      <c r="DI2554">
        <v>0</v>
      </c>
      <c r="DJ2554">
        <v>9</v>
      </c>
      <c r="DK2554">
        <v>16</v>
      </c>
      <c r="DL2554">
        <v>0</v>
      </c>
      <c r="DM2554">
        <v>5001</v>
      </c>
      <c r="DN2554">
        <v>5001</v>
      </c>
      <c r="DO2554" s="2">
        <v>45366</v>
      </c>
    </row>
    <row r="2555" spans="1:119" x14ac:dyDescent="0.25">
      <c r="A2555" t="s">
        <v>7230</v>
      </c>
      <c r="B2555">
        <v>62488</v>
      </c>
      <c r="C2555">
        <v>85</v>
      </c>
      <c r="D2555">
        <v>7</v>
      </c>
      <c r="E2555">
        <v>0</v>
      </c>
      <c r="F2555">
        <v>1993</v>
      </c>
      <c r="G2555" t="s">
        <v>161</v>
      </c>
      <c r="H2555" t="s">
        <v>451</v>
      </c>
      <c r="I2555" t="s">
        <v>7231</v>
      </c>
      <c r="J2555" t="s">
        <v>1549</v>
      </c>
      <c r="L2555">
        <v>49</v>
      </c>
      <c r="M2555">
        <v>6</v>
      </c>
      <c r="N2555">
        <v>4</v>
      </c>
      <c r="O2555">
        <v>1967</v>
      </c>
      <c r="P2555">
        <v>1</v>
      </c>
      <c r="Q2555">
        <v>1</v>
      </c>
      <c r="R2555">
        <v>1</v>
      </c>
      <c r="S2555">
        <v>11</v>
      </c>
      <c r="T2555">
        <v>51</v>
      </c>
      <c r="U2555">
        <v>53</v>
      </c>
      <c r="V2555">
        <v>55</v>
      </c>
      <c r="W2555">
        <v>63</v>
      </c>
      <c r="X2555">
        <v>56</v>
      </c>
      <c r="Y2555">
        <v>52</v>
      </c>
      <c r="Z2555">
        <v>50</v>
      </c>
      <c r="AA2555">
        <v>58</v>
      </c>
      <c r="AB2555">
        <v>61</v>
      </c>
      <c r="AC2555">
        <v>63</v>
      </c>
      <c r="AD2555">
        <v>52</v>
      </c>
      <c r="AE2555">
        <v>54</v>
      </c>
      <c r="AF2555">
        <v>51</v>
      </c>
      <c r="AG2555">
        <v>51</v>
      </c>
      <c r="AH2555">
        <v>54</v>
      </c>
      <c r="AI2555">
        <v>63</v>
      </c>
      <c r="AJ2555">
        <v>58</v>
      </c>
      <c r="AK2555">
        <v>51</v>
      </c>
      <c r="AL2555">
        <v>0</v>
      </c>
      <c r="AM2555">
        <v>0</v>
      </c>
      <c r="AN2555">
        <v>0</v>
      </c>
      <c r="AO2555">
        <v>11</v>
      </c>
      <c r="AP2555">
        <v>3</v>
      </c>
      <c r="AQ2555">
        <v>6</v>
      </c>
      <c r="AR2555">
        <v>18</v>
      </c>
      <c r="AS2555">
        <v>39</v>
      </c>
      <c r="AT2555">
        <v>1</v>
      </c>
      <c r="AU2555">
        <v>75</v>
      </c>
      <c r="AV2555">
        <v>89</v>
      </c>
      <c r="AW2555">
        <v>64</v>
      </c>
      <c r="AX2555">
        <v>91</v>
      </c>
      <c r="AY2555">
        <v>91</v>
      </c>
      <c r="AZ2555">
        <v>75</v>
      </c>
      <c r="BA2555">
        <v>90</v>
      </c>
      <c r="BB2555">
        <v>65</v>
      </c>
      <c r="BC2555">
        <v>93</v>
      </c>
      <c r="BD2555">
        <v>93</v>
      </c>
      <c r="BE2555">
        <v>74</v>
      </c>
      <c r="BF2555">
        <v>87</v>
      </c>
      <c r="BG2555">
        <v>64</v>
      </c>
      <c r="BH2555">
        <v>89</v>
      </c>
      <c r="BI2555">
        <v>90</v>
      </c>
      <c r="BJ2555">
        <v>78</v>
      </c>
      <c r="BK2555">
        <v>0</v>
      </c>
      <c r="BL2555">
        <v>79</v>
      </c>
      <c r="BM2555">
        <v>75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72</v>
      </c>
      <c r="BW2555">
        <v>62</v>
      </c>
      <c r="BX2555">
        <v>4</v>
      </c>
      <c r="BY2555" t="s">
        <v>188</v>
      </c>
      <c r="BZ2555">
        <v>3</v>
      </c>
      <c r="CA2555">
        <v>196</v>
      </c>
      <c r="CB2555">
        <v>27</v>
      </c>
      <c r="CC2555">
        <v>21</v>
      </c>
      <c r="CD2555">
        <v>24</v>
      </c>
      <c r="CE2555">
        <v>24</v>
      </c>
      <c r="CF2555">
        <v>0</v>
      </c>
      <c r="CG2555">
        <v>0</v>
      </c>
      <c r="CH2555">
        <v>0</v>
      </c>
      <c r="CI2555">
        <v>2</v>
      </c>
      <c r="CJ2555">
        <v>8</v>
      </c>
      <c r="CK2555">
        <v>4</v>
      </c>
      <c r="CL2555">
        <v>56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6</v>
      </c>
      <c r="DD2555">
        <v>3</v>
      </c>
      <c r="DE2555">
        <v>15</v>
      </c>
      <c r="DF2555">
        <v>0</v>
      </c>
      <c r="DG2555">
        <v>0</v>
      </c>
      <c r="DH2555" t="s">
        <v>7232</v>
      </c>
      <c r="DI2555">
        <v>1025</v>
      </c>
      <c r="DJ2555">
        <v>2997</v>
      </c>
      <c r="DK2555">
        <v>1828</v>
      </c>
      <c r="DL2555">
        <v>0</v>
      </c>
      <c r="DM2555">
        <v>0</v>
      </c>
      <c r="DN2555">
        <v>20825</v>
      </c>
      <c r="DO2555" s="2">
        <v>45366</v>
      </c>
    </row>
    <row r="2556" spans="1:119" x14ac:dyDescent="0.25">
      <c r="A2556" t="s">
        <v>11893</v>
      </c>
      <c r="B2556">
        <v>61680</v>
      </c>
      <c r="C2556">
        <v>86</v>
      </c>
      <c r="D2556">
        <v>1</v>
      </c>
      <c r="E2556">
        <v>0</v>
      </c>
      <c r="F2556">
        <v>2024</v>
      </c>
      <c r="G2556" t="s">
        <v>161</v>
      </c>
      <c r="H2556" t="s">
        <v>235</v>
      </c>
      <c r="I2556" t="s">
        <v>7231</v>
      </c>
      <c r="J2556" t="s">
        <v>3114</v>
      </c>
      <c r="L2556">
        <v>31</v>
      </c>
      <c r="M2556">
        <v>28</v>
      </c>
      <c r="N2556">
        <v>9</v>
      </c>
      <c r="O2556">
        <v>2000</v>
      </c>
      <c r="P2556">
        <v>2</v>
      </c>
      <c r="Q2556">
        <v>2</v>
      </c>
      <c r="R2556">
        <v>7</v>
      </c>
      <c r="S2556">
        <v>0</v>
      </c>
      <c r="T2556">
        <v>77</v>
      </c>
      <c r="U2556">
        <v>75</v>
      </c>
      <c r="V2556">
        <v>77</v>
      </c>
      <c r="W2556">
        <v>77</v>
      </c>
      <c r="X2556">
        <v>66</v>
      </c>
      <c r="Y2556">
        <v>89</v>
      </c>
      <c r="Z2556">
        <v>76</v>
      </c>
      <c r="AA2556">
        <v>73</v>
      </c>
      <c r="AB2556">
        <v>75</v>
      </c>
      <c r="AC2556">
        <v>76</v>
      </c>
      <c r="AD2556">
        <v>63</v>
      </c>
      <c r="AE2556">
        <v>89</v>
      </c>
      <c r="AF2556">
        <v>79</v>
      </c>
      <c r="AG2556">
        <v>76</v>
      </c>
      <c r="AH2556">
        <v>78</v>
      </c>
      <c r="AI2556">
        <v>78</v>
      </c>
      <c r="AJ2556">
        <v>68</v>
      </c>
      <c r="AK2556">
        <v>90</v>
      </c>
      <c r="AL2556">
        <v>2</v>
      </c>
      <c r="AM2556">
        <v>2</v>
      </c>
      <c r="AN2556">
        <v>0</v>
      </c>
      <c r="AO2556">
        <v>74</v>
      </c>
      <c r="AP2556">
        <v>24</v>
      </c>
      <c r="AQ2556">
        <v>78</v>
      </c>
      <c r="AR2556">
        <v>52</v>
      </c>
      <c r="AS2556">
        <v>52</v>
      </c>
      <c r="AT2556">
        <v>49</v>
      </c>
      <c r="AU2556">
        <v>1</v>
      </c>
      <c r="AV2556">
        <v>26</v>
      </c>
      <c r="AW2556">
        <v>1</v>
      </c>
      <c r="AX2556">
        <v>1</v>
      </c>
      <c r="AY2556">
        <v>50</v>
      </c>
      <c r="AZ2556">
        <v>1</v>
      </c>
      <c r="BA2556">
        <v>27</v>
      </c>
      <c r="BB2556">
        <v>1</v>
      </c>
      <c r="BC2556">
        <v>1</v>
      </c>
      <c r="BD2556">
        <v>52</v>
      </c>
      <c r="BE2556">
        <v>1</v>
      </c>
      <c r="BF2556">
        <v>26</v>
      </c>
      <c r="BG2556">
        <v>1</v>
      </c>
      <c r="BH2556">
        <v>1</v>
      </c>
      <c r="BI2556">
        <v>50</v>
      </c>
      <c r="BJ2556">
        <v>1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1</v>
      </c>
      <c r="BW2556">
        <v>0</v>
      </c>
      <c r="BX2556">
        <v>3</v>
      </c>
      <c r="BY2556" t="s">
        <v>232</v>
      </c>
      <c r="BZ2556">
        <v>3</v>
      </c>
      <c r="CA2556">
        <v>191</v>
      </c>
      <c r="CB2556">
        <v>29</v>
      </c>
      <c r="CC2556">
        <v>31</v>
      </c>
      <c r="CD2556">
        <v>46</v>
      </c>
      <c r="CE2556">
        <v>28</v>
      </c>
      <c r="CF2556">
        <v>1</v>
      </c>
      <c r="CG2556">
        <v>1</v>
      </c>
      <c r="CH2556">
        <v>4</v>
      </c>
      <c r="CI2556">
        <v>77</v>
      </c>
      <c r="CJ2556">
        <v>77</v>
      </c>
      <c r="CK2556">
        <v>54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92</v>
      </c>
      <c r="CS2556">
        <v>64</v>
      </c>
      <c r="CT2556">
        <v>77</v>
      </c>
      <c r="CU2556">
        <v>0</v>
      </c>
      <c r="CV2556">
        <v>1</v>
      </c>
      <c r="CW2556">
        <v>0</v>
      </c>
      <c r="CX2556">
        <v>0</v>
      </c>
      <c r="CY2556">
        <v>0</v>
      </c>
      <c r="CZ2556">
        <v>1</v>
      </c>
      <c r="DA2556">
        <v>1</v>
      </c>
      <c r="DB2556">
        <v>1</v>
      </c>
      <c r="DC2556">
        <v>8</v>
      </c>
      <c r="DD2556">
        <v>3</v>
      </c>
      <c r="DE2556">
        <v>15</v>
      </c>
      <c r="DF2556">
        <v>0</v>
      </c>
      <c r="DG2556">
        <v>0</v>
      </c>
      <c r="DH2556" t="s">
        <v>7233</v>
      </c>
      <c r="DI2556">
        <v>4500</v>
      </c>
      <c r="DJ2556">
        <v>0</v>
      </c>
      <c r="DK2556">
        <v>4887</v>
      </c>
      <c r="DL2556">
        <v>0</v>
      </c>
      <c r="DM2556">
        <v>0</v>
      </c>
      <c r="DN2556">
        <v>0</v>
      </c>
      <c r="DO2556" s="2">
        <v>45366</v>
      </c>
    </row>
    <row r="2557" spans="1:119" x14ac:dyDescent="0.25">
      <c r="A2557" t="s">
        <v>7234</v>
      </c>
      <c r="B2557">
        <v>61195</v>
      </c>
      <c r="C2557">
        <v>86</v>
      </c>
      <c r="D2557">
        <v>1</v>
      </c>
      <c r="E2557">
        <v>0</v>
      </c>
      <c r="F2557">
        <v>2024</v>
      </c>
      <c r="G2557" t="s">
        <v>161</v>
      </c>
      <c r="H2557" t="s">
        <v>203</v>
      </c>
      <c r="I2557" t="s">
        <v>7231</v>
      </c>
      <c r="J2557" t="s">
        <v>3232</v>
      </c>
      <c r="L2557">
        <v>21</v>
      </c>
      <c r="M2557">
        <v>6</v>
      </c>
      <c r="N2557">
        <v>8</v>
      </c>
      <c r="O2557">
        <v>1999</v>
      </c>
      <c r="P2557">
        <v>1</v>
      </c>
      <c r="Q2557">
        <v>1</v>
      </c>
      <c r="R2557">
        <v>1</v>
      </c>
      <c r="S2557">
        <v>11</v>
      </c>
      <c r="T2557">
        <v>24</v>
      </c>
      <c r="U2557">
        <v>21</v>
      </c>
      <c r="V2557">
        <v>17</v>
      </c>
      <c r="W2557">
        <v>18</v>
      </c>
      <c r="X2557">
        <v>19</v>
      </c>
      <c r="Y2557">
        <v>26</v>
      </c>
      <c r="Z2557">
        <v>24</v>
      </c>
      <c r="AA2557">
        <v>22</v>
      </c>
      <c r="AB2557">
        <v>18</v>
      </c>
      <c r="AC2557">
        <v>18</v>
      </c>
      <c r="AD2557">
        <v>19</v>
      </c>
      <c r="AE2557">
        <v>26</v>
      </c>
      <c r="AF2557">
        <v>24</v>
      </c>
      <c r="AG2557">
        <v>21</v>
      </c>
      <c r="AH2557">
        <v>17</v>
      </c>
      <c r="AI2557">
        <v>18</v>
      </c>
      <c r="AJ2557">
        <v>19</v>
      </c>
      <c r="AK2557">
        <v>26</v>
      </c>
      <c r="AL2557">
        <v>1</v>
      </c>
      <c r="AM2557">
        <v>1</v>
      </c>
      <c r="AN2557">
        <v>0</v>
      </c>
      <c r="AO2557">
        <v>41</v>
      </c>
      <c r="AP2557">
        <v>42</v>
      </c>
      <c r="AQ2557">
        <v>28</v>
      </c>
      <c r="AR2557">
        <v>54</v>
      </c>
      <c r="AS2557">
        <v>44</v>
      </c>
      <c r="AT2557">
        <v>26</v>
      </c>
      <c r="AU2557">
        <v>124</v>
      </c>
      <c r="AV2557">
        <v>71</v>
      </c>
      <c r="AW2557">
        <v>78</v>
      </c>
      <c r="AX2557">
        <v>62</v>
      </c>
      <c r="AY2557">
        <v>84</v>
      </c>
      <c r="AZ2557">
        <v>114</v>
      </c>
      <c r="BA2557">
        <v>67</v>
      </c>
      <c r="BB2557">
        <v>78</v>
      </c>
      <c r="BC2557">
        <v>58</v>
      </c>
      <c r="BD2557">
        <v>77</v>
      </c>
      <c r="BE2557">
        <v>135</v>
      </c>
      <c r="BF2557">
        <v>74</v>
      </c>
      <c r="BG2557">
        <v>79</v>
      </c>
      <c r="BH2557">
        <v>66</v>
      </c>
      <c r="BI2557">
        <v>89</v>
      </c>
      <c r="BJ2557">
        <v>113</v>
      </c>
      <c r="BK2557">
        <v>113</v>
      </c>
      <c r="BL2557">
        <v>0</v>
      </c>
      <c r="BM2557">
        <v>99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64</v>
      </c>
      <c r="BW2557">
        <v>53</v>
      </c>
      <c r="BX2557">
        <v>4</v>
      </c>
      <c r="BY2557" t="s">
        <v>4338</v>
      </c>
      <c r="BZ2557">
        <v>3</v>
      </c>
      <c r="CA2557">
        <v>193</v>
      </c>
      <c r="CB2557">
        <v>40</v>
      </c>
      <c r="CC2557">
        <v>52</v>
      </c>
      <c r="CD2557">
        <v>60</v>
      </c>
      <c r="CE2557">
        <v>40</v>
      </c>
      <c r="CF2557">
        <v>1</v>
      </c>
      <c r="CG2557">
        <v>1</v>
      </c>
      <c r="CH2557">
        <v>1</v>
      </c>
      <c r="CI2557">
        <v>53</v>
      </c>
      <c r="CJ2557">
        <v>49</v>
      </c>
      <c r="CK2557">
        <v>62</v>
      </c>
      <c r="CL2557">
        <v>94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1</v>
      </c>
      <c r="CW2557">
        <v>1</v>
      </c>
      <c r="CX2557">
        <v>1</v>
      </c>
      <c r="CY2557">
        <v>1</v>
      </c>
      <c r="CZ2557">
        <v>1</v>
      </c>
      <c r="DA2557">
        <v>1</v>
      </c>
      <c r="DB2557">
        <v>1</v>
      </c>
      <c r="DC2557">
        <v>8</v>
      </c>
      <c r="DD2557">
        <v>3</v>
      </c>
      <c r="DE2557">
        <v>15</v>
      </c>
      <c r="DF2557">
        <v>0</v>
      </c>
      <c r="DG2557">
        <v>0</v>
      </c>
      <c r="DH2557" t="s">
        <v>7235</v>
      </c>
      <c r="DI2557">
        <v>0</v>
      </c>
      <c r="DJ2557">
        <v>1158</v>
      </c>
      <c r="DK2557">
        <v>1097</v>
      </c>
      <c r="DL2557">
        <v>0</v>
      </c>
      <c r="DM2557">
        <v>0</v>
      </c>
      <c r="DN2557">
        <v>0</v>
      </c>
      <c r="DO2557" s="2">
        <v>45366</v>
      </c>
    </row>
    <row r="2558" spans="1:119" x14ac:dyDescent="0.25">
      <c r="A2558" t="s">
        <v>7236</v>
      </c>
      <c r="B2558">
        <v>62890</v>
      </c>
      <c r="C2558">
        <v>55</v>
      </c>
      <c r="D2558">
        <v>7</v>
      </c>
      <c r="E2558">
        <v>0</v>
      </c>
      <c r="F2558">
        <v>1961</v>
      </c>
      <c r="G2558" t="s">
        <v>161</v>
      </c>
      <c r="H2558" t="s">
        <v>255</v>
      </c>
      <c r="I2558" t="s">
        <v>7237</v>
      </c>
      <c r="J2558" t="s">
        <v>7238</v>
      </c>
      <c r="L2558">
        <v>12</v>
      </c>
      <c r="M2558">
        <v>27</v>
      </c>
      <c r="N2558">
        <v>10</v>
      </c>
      <c r="O2558">
        <v>1933</v>
      </c>
      <c r="P2558">
        <v>3</v>
      </c>
      <c r="Q2558">
        <v>1</v>
      </c>
      <c r="R2558">
        <v>6</v>
      </c>
      <c r="S2558">
        <v>0</v>
      </c>
      <c r="T2558">
        <v>59</v>
      </c>
      <c r="U2558">
        <v>97</v>
      </c>
      <c r="V2558">
        <v>69</v>
      </c>
      <c r="W2558">
        <v>100</v>
      </c>
      <c r="X2558">
        <v>68</v>
      </c>
      <c r="Y2558">
        <v>57</v>
      </c>
      <c r="Z2558">
        <v>64</v>
      </c>
      <c r="AA2558">
        <v>115</v>
      </c>
      <c r="AB2558">
        <v>81</v>
      </c>
      <c r="AC2558">
        <v>95</v>
      </c>
      <c r="AD2558">
        <v>73</v>
      </c>
      <c r="AE2558">
        <v>59</v>
      </c>
      <c r="AF2558">
        <v>59</v>
      </c>
      <c r="AG2558">
        <v>92</v>
      </c>
      <c r="AH2558">
        <v>65</v>
      </c>
      <c r="AI2558">
        <v>102</v>
      </c>
      <c r="AJ2558">
        <v>67</v>
      </c>
      <c r="AK2558">
        <v>57</v>
      </c>
      <c r="AL2558">
        <v>2</v>
      </c>
      <c r="AM2558">
        <v>1</v>
      </c>
      <c r="AN2558">
        <v>0</v>
      </c>
      <c r="AO2558">
        <v>57</v>
      </c>
      <c r="AP2558">
        <v>56</v>
      </c>
      <c r="AQ2558">
        <v>65</v>
      </c>
      <c r="AR2558">
        <v>56</v>
      </c>
      <c r="AS2558">
        <v>9</v>
      </c>
      <c r="AT2558">
        <v>5</v>
      </c>
      <c r="AU2558">
        <v>1</v>
      </c>
      <c r="AV2558">
        <v>12</v>
      </c>
      <c r="AW2558">
        <v>1</v>
      </c>
      <c r="AX2558">
        <v>1</v>
      </c>
      <c r="AY2558">
        <v>23</v>
      </c>
      <c r="AZ2558">
        <v>1</v>
      </c>
      <c r="BA2558">
        <v>11</v>
      </c>
      <c r="BB2558">
        <v>1</v>
      </c>
      <c r="BC2558">
        <v>1</v>
      </c>
      <c r="BD2558">
        <v>22</v>
      </c>
      <c r="BE2558">
        <v>1</v>
      </c>
      <c r="BF2558">
        <v>12</v>
      </c>
      <c r="BG2558">
        <v>1</v>
      </c>
      <c r="BH2558">
        <v>1</v>
      </c>
      <c r="BI2558">
        <v>23</v>
      </c>
      <c r="BJ2558">
        <v>1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21</v>
      </c>
      <c r="BX2558">
        <v>4</v>
      </c>
      <c r="BY2558" t="s">
        <v>200</v>
      </c>
      <c r="BZ2558">
        <v>4</v>
      </c>
      <c r="CA2558">
        <v>183</v>
      </c>
      <c r="CB2558">
        <v>59</v>
      </c>
      <c r="CC2558">
        <v>50</v>
      </c>
      <c r="CD2558">
        <v>57</v>
      </c>
      <c r="CE2558">
        <v>57</v>
      </c>
      <c r="CF2558">
        <v>0</v>
      </c>
      <c r="CG2558">
        <v>0</v>
      </c>
      <c r="CH2558">
        <v>0</v>
      </c>
      <c r="CI2558">
        <v>10</v>
      </c>
      <c r="CJ2558">
        <v>1</v>
      </c>
      <c r="CK2558">
        <v>5</v>
      </c>
      <c r="CL2558">
        <v>0</v>
      </c>
      <c r="CM2558">
        <v>0</v>
      </c>
      <c r="CN2558">
        <v>0</v>
      </c>
      <c r="CO2558">
        <v>19</v>
      </c>
      <c r="CP2558">
        <v>0</v>
      </c>
      <c r="CQ2558">
        <v>38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1</v>
      </c>
      <c r="CX2558">
        <v>1</v>
      </c>
      <c r="CY2558">
        <v>1</v>
      </c>
      <c r="CZ2558">
        <v>0</v>
      </c>
      <c r="DA2558">
        <v>0</v>
      </c>
      <c r="DB2558">
        <v>0</v>
      </c>
      <c r="DC2558">
        <v>4</v>
      </c>
      <c r="DD2558">
        <v>0</v>
      </c>
      <c r="DE2558">
        <v>1</v>
      </c>
      <c r="DF2558">
        <v>0</v>
      </c>
      <c r="DG2558">
        <v>4</v>
      </c>
      <c r="DH2558" t="s">
        <v>7239</v>
      </c>
      <c r="DI2558">
        <v>17</v>
      </c>
      <c r="DJ2558">
        <v>64</v>
      </c>
      <c r="DK2558">
        <v>32</v>
      </c>
      <c r="DL2558">
        <v>0</v>
      </c>
      <c r="DM2558">
        <v>0</v>
      </c>
      <c r="DN2558">
        <v>4401</v>
      </c>
      <c r="DO2558" s="2">
        <v>45366</v>
      </c>
    </row>
    <row r="2559" spans="1:119" x14ac:dyDescent="0.25">
      <c r="A2559" t="s">
        <v>7240</v>
      </c>
      <c r="B2559">
        <v>63815</v>
      </c>
      <c r="C2559">
        <v>78</v>
      </c>
      <c r="D2559">
        <v>3</v>
      </c>
      <c r="E2559">
        <v>0</v>
      </c>
      <c r="F2559">
        <v>1959</v>
      </c>
      <c r="G2559" t="s">
        <v>161</v>
      </c>
      <c r="H2559" t="s">
        <v>304</v>
      </c>
      <c r="I2559" t="s">
        <v>7237</v>
      </c>
      <c r="J2559" t="s">
        <v>4151</v>
      </c>
      <c r="L2559">
        <v>35</v>
      </c>
      <c r="M2559">
        <v>14</v>
      </c>
      <c r="N2559">
        <v>9</v>
      </c>
      <c r="O2559">
        <v>1933</v>
      </c>
      <c r="P2559">
        <v>1</v>
      </c>
      <c r="Q2559">
        <v>2</v>
      </c>
      <c r="R2559">
        <v>1</v>
      </c>
      <c r="S2559">
        <v>12</v>
      </c>
      <c r="T2559">
        <v>19</v>
      </c>
      <c r="U2559">
        <v>35</v>
      </c>
      <c r="V2559">
        <v>38</v>
      </c>
      <c r="W2559">
        <v>47</v>
      </c>
      <c r="X2559">
        <v>16</v>
      </c>
      <c r="Y2559">
        <v>23</v>
      </c>
      <c r="Z2559">
        <v>19</v>
      </c>
      <c r="AA2559">
        <v>35</v>
      </c>
      <c r="AB2559">
        <v>39</v>
      </c>
      <c r="AC2559">
        <v>47</v>
      </c>
      <c r="AD2559">
        <v>16</v>
      </c>
      <c r="AE2559">
        <v>23</v>
      </c>
      <c r="AF2559">
        <v>19</v>
      </c>
      <c r="AG2559">
        <v>35</v>
      </c>
      <c r="AH2559">
        <v>38</v>
      </c>
      <c r="AI2559">
        <v>47</v>
      </c>
      <c r="AJ2559">
        <v>16</v>
      </c>
      <c r="AK2559">
        <v>23</v>
      </c>
      <c r="AL2559">
        <v>2</v>
      </c>
      <c r="AM2559">
        <v>0</v>
      </c>
      <c r="AN2559">
        <v>0</v>
      </c>
      <c r="AO2559">
        <v>15</v>
      </c>
      <c r="AP2559">
        <v>4</v>
      </c>
      <c r="AQ2559">
        <v>6</v>
      </c>
      <c r="AR2559">
        <v>25</v>
      </c>
      <c r="AS2559">
        <v>30</v>
      </c>
      <c r="AT2559">
        <v>9</v>
      </c>
      <c r="AU2559">
        <v>55</v>
      </c>
      <c r="AV2559">
        <v>74</v>
      </c>
      <c r="AW2559">
        <v>98</v>
      </c>
      <c r="AX2559">
        <v>94</v>
      </c>
      <c r="AY2559">
        <v>57</v>
      </c>
      <c r="AZ2559">
        <v>58</v>
      </c>
      <c r="BA2559">
        <v>80</v>
      </c>
      <c r="BB2559">
        <v>102</v>
      </c>
      <c r="BC2559">
        <v>108</v>
      </c>
      <c r="BD2559">
        <v>61</v>
      </c>
      <c r="BE2559">
        <v>54</v>
      </c>
      <c r="BF2559">
        <v>72</v>
      </c>
      <c r="BG2559">
        <v>97</v>
      </c>
      <c r="BH2559">
        <v>90</v>
      </c>
      <c r="BI2559">
        <v>56</v>
      </c>
      <c r="BJ2559">
        <v>0</v>
      </c>
      <c r="BK2559">
        <v>52</v>
      </c>
      <c r="BL2559">
        <v>0</v>
      </c>
      <c r="BM2559">
        <v>0</v>
      </c>
      <c r="BN2559">
        <v>0</v>
      </c>
      <c r="BO2559">
        <v>0</v>
      </c>
      <c r="BP2559">
        <v>53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24</v>
      </c>
      <c r="BW2559">
        <v>115</v>
      </c>
      <c r="BX2559">
        <v>2</v>
      </c>
      <c r="BY2559" t="s">
        <v>178</v>
      </c>
      <c r="BZ2559">
        <v>3</v>
      </c>
      <c r="CA2559">
        <v>193</v>
      </c>
      <c r="CB2559">
        <v>28</v>
      </c>
      <c r="CC2559">
        <v>21</v>
      </c>
      <c r="CD2559">
        <v>24</v>
      </c>
      <c r="CE2559">
        <v>24</v>
      </c>
      <c r="CF2559">
        <v>0</v>
      </c>
      <c r="CG2559">
        <v>0</v>
      </c>
      <c r="CH2559">
        <v>0</v>
      </c>
      <c r="CI2559">
        <v>4</v>
      </c>
      <c r="CJ2559">
        <v>8</v>
      </c>
      <c r="CK2559">
        <v>4</v>
      </c>
      <c r="CL2559">
        <v>57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3</v>
      </c>
      <c r="DD2559">
        <v>2</v>
      </c>
      <c r="DE2559">
        <v>5</v>
      </c>
      <c r="DF2559">
        <v>0</v>
      </c>
      <c r="DG2559">
        <v>0</v>
      </c>
      <c r="DH2559" t="s">
        <v>7241</v>
      </c>
      <c r="DI2559">
        <v>120</v>
      </c>
      <c r="DJ2559">
        <v>450</v>
      </c>
      <c r="DK2559">
        <v>491</v>
      </c>
      <c r="DL2559">
        <v>0</v>
      </c>
      <c r="DM2559">
        <v>0</v>
      </c>
      <c r="DN2559">
        <v>13334</v>
      </c>
      <c r="DO2559" s="2">
        <v>45366</v>
      </c>
    </row>
    <row r="2560" spans="1:119" x14ac:dyDescent="0.25">
      <c r="A2560" t="s">
        <v>7242</v>
      </c>
      <c r="B2560">
        <v>63237</v>
      </c>
      <c r="C2560">
        <v>79</v>
      </c>
      <c r="D2560">
        <v>7</v>
      </c>
      <c r="E2560">
        <v>0</v>
      </c>
      <c r="F2560">
        <v>1969</v>
      </c>
      <c r="G2560" t="s">
        <v>161</v>
      </c>
      <c r="H2560" t="s">
        <v>431</v>
      </c>
      <c r="I2560" t="s">
        <v>7237</v>
      </c>
      <c r="J2560" t="s">
        <v>410</v>
      </c>
      <c r="L2560">
        <v>1</v>
      </c>
      <c r="M2560">
        <v>21</v>
      </c>
      <c r="N2560">
        <v>4</v>
      </c>
      <c r="O2560">
        <v>1941</v>
      </c>
      <c r="P2560">
        <v>1</v>
      </c>
      <c r="Q2560">
        <v>1</v>
      </c>
      <c r="R2560">
        <v>4</v>
      </c>
      <c r="S2560">
        <v>0</v>
      </c>
      <c r="T2560">
        <v>68</v>
      </c>
      <c r="U2560">
        <v>87</v>
      </c>
      <c r="V2560">
        <v>75</v>
      </c>
      <c r="W2560">
        <v>69</v>
      </c>
      <c r="X2560">
        <v>55</v>
      </c>
      <c r="Y2560">
        <v>83</v>
      </c>
      <c r="Z2560">
        <v>65</v>
      </c>
      <c r="AA2560">
        <v>102</v>
      </c>
      <c r="AB2560">
        <v>63</v>
      </c>
      <c r="AC2560">
        <v>81</v>
      </c>
      <c r="AD2560">
        <v>52</v>
      </c>
      <c r="AE2560">
        <v>82</v>
      </c>
      <c r="AF2560">
        <v>69</v>
      </c>
      <c r="AG2560">
        <v>82</v>
      </c>
      <c r="AH2560">
        <v>78</v>
      </c>
      <c r="AI2560">
        <v>65</v>
      </c>
      <c r="AJ2560">
        <v>56</v>
      </c>
      <c r="AK2560">
        <v>83</v>
      </c>
      <c r="AL2560">
        <v>2</v>
      </c>
      <c r="AM2560">
        <v>0</v>
      </c>
      <c r="AN2560">
        <v>0</v>
      </c>
      <c r="AO2560">
        <v>41</v>
      </c>
      <c r="AP2560">
        <v>21</v>
      </c>
      <c r="AQ2560">
        <v>49</v>
      </c>
      <c r="AR2560">
        <v>42</v>
      </c>
      <c r="AS2560">
        <v>13</v>
      </c>
      <c r="AT2560">
        <v>8</v>
      </c>
      <c r="AU2560">
        <v>1</v>
      </c>
      <c r="AV2560">
        <v>13</v>
      </c>
      <c r="AW2560">
        <v>1</v>
      </c>
      <c r="AX2560">
        <v>1</v>
      </c>
      <c r="AY2560">
        <v>25</v>
      </c>
      <c r="AZ2560">
        <v>1</v>
      </c>
      <c r="BA2560">
        <v>13</v>
      </c>
      <c r="BB2560">
        <v>1</v>
      </c>
      <c r="BC2560">
        <v>1</v>
      </c>
      <c r="BD2560">
        <v>25</v>
      </c>
      <c r="BE2560">
        <v>1</v>
      </c>
      <c r="BF2560">
        <v>13</v>
      </c>
      <c r="BG2560">
        <v>1</v>
      </c>
      <c r="BH2560">
        <v>1</v>
      </c>
      <c r="BI2560">
        <v>25</v>
      </c>
      <c r="BJ2560">
        <v>1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20</v>
      </c>
      <c r="BX2560">
        <v>4</v>
      </c>
      <c r="BY2560" t="s">
        <v>491</v>
      </c>
      <c r="BZ2560">
        <v>4</v>
      </c>
      <c r="CA2560">
        <v>178</v>
      </c>
      <c r="CB2560">
        <v>70</v>
      </c>
      <c r="CC2560">
        <v>87</v>
      </c>
      <c r="CD2560">
        <v>44</v>
      </c>
      <c r="CE2560">
        <v>80</v>
      </c>
      <c r="CF2560">
        <v>0</v>
      </c>
      <c r="CG2560">
        <v>0</v>
      </c>
      <c r="CH2560">
        <v>0</v>
      </c>
      <c r="CI2560">
        <v>3</v>
      </c>
      <c r="CJ2560">
        <v>4</v>
      </c>
      <c r="CK2560">
        <v>4</v>
      </c>
      <c r="CL2560">
        <v>0</v>
      </c>
      <c r="CM2560">
        <v>0</v>
      </c>
      <c r="CN2560">
        <v>0</v>
      </c>
      <c r="CO2560">
        <v>84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1</v>
      </c>
      <c r="CX2560">
        <v>1</v>
      </c>
      <c r="CY2560">
        <v>0</v>
      </c>
      <c r="CZ2560">
        <v>0</v>
      </c>
      <c r="DA2560">
        <v>0</v>
      </c>
      <c r="DB2560">
        <v>0</v>
      </c>
      <c r="DC2560">
        <v>4</v>
      </c>
      <c r="DD2560">
        <v>2</v>
      </c>
      <c r="DE2560">
        <v>5</v>
      </c>
      <c r="DF2560">
        <v>0</v>
      </c>
      <c r="DG2560">
        <v>0</v>
      </c>
      <c r="DH2560" t="s">
        <v>7243</v>
      </c>
      <c r="DI2560">
        <v>251</v>
      </c>
      <c r="DJ2560">
        <v>794</v>
      </c>
      <c r="DK2560">
        <v>620</v>
      </c>
      <c r="DL2560">
        <v>0</v>
      </c>
      <c r="DM2560">
        <v>10001</v>
      </c>
      <c r="DN2560">
        <v>15001</v>
      </c>
      <c r="DO2560" s="2">
        <v>45366</v>
      </c>
    </row>
    <row r="2561" spans="1:119" x14ac:dyDescent="0.25">
      <c r="A2561" t="s">
        <v>7244</v>
      </c>
      <c r="B2561">
        <v>62749</v>
      </c>
      <c r="C2561">
        <v>44</v>
      </c>
      <c r="D2561">
        <v>7</v>
      </c>
      <c r="E2561">
        <v>0</v>
      </c>
      <c r="F2561">
        <v>1984</v>
      </c>
      <c r="G2561" t="s">
        <v>161</v>
      </c>
      <c r="H2561" t="s">
        <v>218</v>
      </c>
      <c r="I2561" t="s">
        <v>7237</v>
      </c>
      <c r="J2561" t="s">
        <v>879</v>
      </c>
      <c r="L2561">
        <v>22</v>
      </c>
      <c r="M2561">
        <v>4</v>
      </c>
      <c r="N2561">
        <v>12</v>
      </c>
      <c r="O2561">
        <v>1960</v>
      </c>
      <c r="P2561">
        <v>1</v>
      </c>
      <c r="Q2561">
        <v>1</v>
      </c>
      <c r="R2561">
        <v>3</v>
      </c>
      <c r="S2561">
        <v>0</v>
      </c>
      <c r="T2561">
        <v>62</v>
      </c>
      <c r="U2561">
        <v>56</v>
      </c>
      <c r="V2561">
        <v>78</v>
      </c>
      <c r="W2561">
        <v>51</v>
      </c>
      <c r="X2561">
        <v>52</v>
      </c>
      <c r="Y2561">
        <v>77</v>
      </c>
      <c r="Z2561">
        <v>67</v>
      </c>
      <c r="AA2561">
        <v>50</v>
      </c>
      <c r="AB2561">
        <v>89</v>
      </c>
      <c r="AC2561">
        <v>43</v>
      </c>
      <c r="AD2561">
        <v>57</v>
      </c>
      <c r="AE2561">
        <v>78</v>
      </c>
      <c r="AF2561">
        <v>61</v>
      </c>
      <c r="AG2561">
        <v>58</v>
      </c>
      <c r="AH2561">
        <v>77</v>
      </c>
      <c r="AI2561">
        <v>53</v>
      </c>
      <c r="AJ2561">
        <v>50</v>
      </c>
      <c r="AK2561">
        <v>77</v>
      </c>
      <c r="AL2561">
        <v>2</v>
      </c>
      <c r="AM2561">
        <v>0</v>
      </c>
      <c r="AN2561">
        <v>0</v>
      </c>
      <c r="AO2561">
        <v>74</v>
      </c>
      <c r="AP2561">
        <v>81</v>
      </c>
      <c r="AQ2561">
        <v>73</v>
      </c>
      <c r="AR2561">
        <v>73</v>
      </c>
      <c r="AS2561">
        <v>4</v>
      </c>
      <c r="AT2561">
        <v>2</v>
      </c>
      <c r="AU2561">
        <v>1</v>
      </c>
      <c r="AV2561">
        <v>11</v>
      </c>
      <c r="AW2561">
        <v>1</v>
      </c>
      <c r="AX2561">
        <v>1</v>
      </c>
      <c r="AY2561">
        <v>20</v>
      </c>
      <c r="AZ2561">
        <v>1</v>
      </c>
      <c r="BA2561">
        <v>11</v>
      </c>
      <c r="BB2561">
        <v>1</v>
      </c>
      <c r="BC2561">
        <v>1</v>
      </c>
      <c r="BD2561">
        <v>20</v>
      </c>
      <c r="BE2561">
        <v>1</v>
      </c>
      <c r="BF2561">
        <v>11</v>
      </c>
      <c r="BG2561">
        <v>1</v>
      </c>
      <c r="BH2561">
        <v>1</v>
      </c>
      <c r="BI2561">
        <v>20</v>
      </c>
      <c r="BJ2561">
        <v>1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21</v>
      </c>
      <c r="BX2561">
        <v>4</v>
      </c>
      <c r="BY2561" t="s">
        <v>200</v>
      </c>
      <c r="BZ2561">
        <v>4</v>
      </c>
      <c r="CA2561">
        <v>191</v>
      </c>
      <c r="CB2561">
        <v>31</v>
      </c>
      <c r="CC2561">
        <v>21</v>
      </c>
      <c r="CD2561">
        <v>28</v>
      </c>
      <c r="CE2561">
        <v>32</v>
      </c>
      <c r="CF2561">
        <v>0</v>
      </c>
      <c r="CG2561">
        <v>0</v>
      </c>
      <c r="CH2561">
        <v>0</v>
      </c>
      <c r="CI2561">
        <v>72</v>
      </c>
      <c r="CJ2561">
        <v>44</v>
      </c>
      <c r="CK2561">
        <v>76</v>
      </c>
      <c r="CL2561">
        <v>0</v>
      </c>
      <c r="CM2561">
        <v>0</v>
      </c>
      <c r="CN2561">
        <v>50</v>
      </c>
      <c r="CO2561">
        <v>0</v>
      </c>
      <c r="CP2561">
        <v>0</v>
      </c>
      <c r="CQ2561">
        <v>0</v>
      </c>
      <c r="CR2561">
        <v>0</v>
      </c>
      <c r="CS2561">
        <v>16</v>
      </c>
      <c r="CT2561">
        <v>0</v>
      </c>
      <c r="CU2561">
        <v>0</v>
      </c>
      <c r="CV2561">
        <v>1</v>
      </c>
      <c r="CW2561">
        <v>0</v>
      </c>
      <c r="CX2561">
        <v>0</v>
      </c>
      <c r="CY2561">
        <v>0</v>
      </c>
      <c r="CZ2561">
        <v>1</v>
      </c>
      <c r="DA2561">
        <v>1</v>
      </c>
      <c r="DB2561">
        <v>1</v>
      </c>
      <c r="DC2561">
        <v>5</v>
      </c>
      <c r="DD2561">
        <v>0</v>
      </c>
      <c r="DE2561">
        <v>1</v>
      </c>
      <c r="DF2561">
        <v>0</v>
      </c>
      <c r="DG2561">
        <v>1</v>
      </c>
      <c r="DH2561" t="s">
        <v>7245</v>
      </c>
      <c r="DI2561">
        <v>44</v>
      </c>
      <c r="DJ2561">
        <v>60</v>
      </c>
      <c r="DK2561">
        <v>53</v>
      </c>
      <c r="DL2561">
        <v>0</v>
      </c>
      <c r="DM2561">
        <v>5000</v>
      </c>
      <c r="DN2561">
        <v>5001</v>
      </c>
      <c r="DO2561" s="2">
        <v>45366</v>
      </c>
    </row>
    <row r="2562" spans="1:119" x14ac:dyDescent="0.25">
      <c r="A2562" t="s">
        <v>7246</v>
      </c>
      <c r="B2562">
        <v>63582</v>
      </c>
      <c r="C2562">
        <v>93</v>
      </c>
      <c r="D2562">
        <v>4</v>
      </c>
      <c r="E2562">
        <v>0</v>
      </c>
      <c r="F2562">
        <v>1903</v>
      </c>
      <c r="G2562" t="s">
        <v>223</v>
      </c>
      <c r="H2562" t="s">
        <v>375</v>
      </c>
      <c r="I2562" t="s">
        <v>7237</v>
      </c>
      <c r="J2562" t="s">
        <v>2692</v>
      </c>
      <c r="L2562">
        <v>6</v>
      </c>
      <c r="M2562">
        <v>6</v>
      </c>
      <c r="N2562">
        <v>11</v>
      </c>
      <c r="O2562">
        <v>1876</v>
      </c>
      <c r="P2562">
        <v>2</v>
      </c>
      <c r="Q2562">
        <v>1</v>
      </c>
      <c r="R2562">
        <v>9</v>
      </c>
      <c r="S2562">
        <v>0</v>
      </c>
      <c r="T2562">
        <v>72</v>
      </c>
      <c r="U2562">
        <v>71</v>
      </c>
      <c r="V2562">
        <v>77</v>
      </c>
      <c r="W2562">
        <v>89</v>
      </c>
      <c r="X2562">
        <v>61</v>
      </c>
      <c r="Y2562">
        <v>81</v>
      </c>
      <c r="Z2562">
        <v>64</v>
      </c>
      <c r="AA2562">
        <v>68</v>
      </c>
      <c r="AB2562">
        <v>65</v>
      </c>
      <c r="AC2562">
        <v>96</v>
      </c>
      <c r="AD2562">
        <v>52</v>
      </c>
      <c r="AE2562">
        <v>80</v>
      </c>
      <c r="AF2562">
        <v>75</v>
      </c>
      <c r="AG2562">
        <v>72</v>
      </c>
      <c r="AH2562">
        <v>82</v>
      </c>
      <c r="AI2562">
        <v>87</v>
      </c>
      <c r="AJ2562">
        <v>65</v>
      </c>
      <c r="AK2562">
        <v>82</v>
      </c>
      <c r="AL2562">
        <v>1</v>
      </c>
      <c r="AM2562">
        <v>1</v>
      </c>
      <c r="AN2562">
        <v>0</v>
      </c>
      <c r="AO2562">
        <v>71</v>
      </c>
      <c r="AP2562">
        <v>78</v>
      </c>
      <c r="AQ2562">
        <v>82</v>
      </c>
      <c r="AR2562">
        <v>66</v>
      </c>
      <c r="AS2562">
        <v>99</v>
      </c>
      <c r="AT2562">
        <v>100</v>
      </c>
      <c r="AU2562">
        <v>1</v>
      </c>
      <c r="AV2562">
        <v>10</v>
      </c>
      <c r="AW2562">
        <v>1</v>
      </c>
      <c r="AX2562">
        <v>1</v>
      </c>
      <c r="AY2562">
        <v>18</v>
      </c>
      <c r="AZ2562">
        <v>1</v>
      </c>
      <c r="BA2562">
        <v>9</v>
      </c>
      <c r="BB2562">
        <v>1</v>
      </c>
      <c r="BC2562">
        <v>1</v>
      </c>
      <c r="BD2562">
        <v>18</v>
      </c>
      <c r="BE2562">
        <v>1</v>
      </c>
      <c r="BF2562">
        <v>10</v>
      </c>
      <c r="BG2562">
        <v>1</v>
      </c>
      <c r="BH2562">
        <v>1</v>
      </c>
      <c r="BI2562">
        <v>19</v>
      </c>
      <c r="BJ2562">
        <v>1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21</v>
      </c>
      <c r="BX2562">
        <v>4</v>
      </c>
      <c r="BY2562" t="s">
        <v>200</v>
      </c>
      <c r="BZ2562">
        <v>3</v>
      </c>
      <c r="CA2562">
        <v>183</v>
      </c>
      <c r="CB2562">
        <v>1</v>
      </c>
      <c r="CC2562">
        <v>10</v>
      </c>
      <c r="CD2562">
        <v>7</v>
      </c>
      <c r="CE2562">
        <v>6</v>
      </c>
      <c r="CF2562">
        <v>0</v>
      </c>
      <c r="CG2562">
        <v>0</v>
      </c>
      <c r="CH2562">
        <v>0</v>
      </c>
      <c r="CI2562">
        <v>97</v>
      </c>
      <c r="CJ2562">
        <v>77</v>
      </c>
      <c r="CK2562">
        <v>84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101</v>
      </c>
      <c r="CT2562">
        <v>111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1</v>
      </c>
      <c r="DB2562">
        <v>1</v>
      </c>
      <c r="DC2562">
        <v>1</v>
      </c>
      <c r="DD2562">
        <v>4</v>
      </c>
      <c r="DE2562">
        <v>50</v>
      </c>
      <c r="DF2562">
        <v>0</v>
      </c>
      <c r="DG2562">
        <v>0</v>
      </c>
      <c r="DH2562" t="s">
        <v>7247</v>
      </c>
      <c r="DI2562">
        <v>4001</v>
      </c>
      <c r="DJ2562">
        <v>4799</v>
      </c>
      <c r="DK2562">
        <v>4633</v>
      </c>
      <c r="DL2562">
        <v>0</v>
      </c>
      <c r="DM2562">
        <v>65432</v>
      </c>
      <c r="DN2562">
        <v>55001</v>
      </c>
      <c r="DO2562" s="2">
        <v>45366</v>
      </c>
    </row>
    <row r="2563" spans="1:119" x14ac:dyDescent="0.25">
      <c r="A2563" t="s">
        <v>7248</v>
      </c>
      <c r="B2563">
        <v>61771</v>
      </c>
      <c r="C2563">
        <v>75</v>
      </c>
      <c r="D2563">
        <v>1</v>
      </c>
      <c r="E2563">
        <v>0</v>
      </c>
      <c r="F2563">
        <v>2024</v>
      </c>
      <c r="G2563" t="s">
        <v>161</v>
      </c>
      <c r="H2563" t="s">
        <v>197</v>
      </c>
      <c r="I2563" t="s">
        <v>7237</v>
      </c>
      <c r="J2563" t="s">
        <v>5722</v>
      </c>
      <c r="K2563" t="s">
        <v>7249</v>
      </c>
      <c r="L2563">
        <v>57</v>
      </c>
      <c r="M2563">
        <v>24</v>
      </c>
      <c r="N2563">
        <v>5</v>
      </c>
      <c r="O2563">
        <v>1991</v>
      </c>
      <c r="P2563">
        <v>2</v>
      </c>
      <c r="Q2563">
        <v>1</v>
      </c>
      <c r="R2563">
        <v>1</v>
      </c>
      <c r="S2563">
        <v>12</v>
      </c>
      <c r="T2563">
        <v>33</v>
      </c>
      <c r="U2563">
        <v>23</v>
      </c>
      <c r="V2563">
        <v>12</v>
      </c>
      <c r="W2563">
        <v>14</v>
      </c>
      <c r="X2563">
        <v>26</v>
      </c>
      <c r="Y2563">
        <v>37</v>
      </c>
      <c r="Z2563">
        <v>33</v>
      </c>
      <c r="AA2563">
        <v>23</v>
      </c>
      <c r="AB2563">
        <v>12</v>
      </c>
      <c r="AC2563">
        <v>14</v>
      </c>
      <c r="AD2563">
        <v>26</v>
      </c>
      <c r="AE2563">
        <v>37</v>
      </c>
      <c r="AF2563">
        <v>33</v>
      </c>
      <c r="AG2563">
        <v>23</v>
      </c>
      <c r="AH2563">
        <v>12</v>
      </c>
      <c r="AI2563">
        <v>14</v>
      </c>
      <c r="AJ2563">
        <v>26</v>
      </c>
      <c r="AK2563">
        <v>37</v>
      </c>
      <c r="AL2563">
        <v>0</v>
      </c>
      <c r="AM2563">
        <v>0</v>
      </c>
      <c r="AN2563">
        <v>0</v>
      </c>
      <c r="AO2563">
        <v>15</v>
      </c>
      <c r="AP2563">
        <v>14</v>
      </c>
      <c r="AQ2563">
        <v>20</v>
      </c>
      <c r="AR2563">
        <v>11</v>
      </c>
      <c r="AS2563">
        <v>76</v>
      </c>
      <c r="AT2563">
        <v>22</v>
      </c>
      <c r="AU2563">
        <v>98</v>
      </c>
      <c r="AV2563">
        <v>69</v>
      </c>
      <c r="AW2563">
        <v>87</v>
      </c>
      <c r="AX2563">
        <v>59</v>
      </c>
      <c r="AY2563">
        <v>80</v>
      </c>
      <c r="AZ2563">
        <v>88</v>
      </c>
      <c r="BA2563">
        <v>64</v>
      </c>
      <c r="BB2563">
        <v>83</v>
      </c>
      <c r="BC2563">
        <v>54</v>
      </c>
      <c r="BD2563">
        <v>73</v>
      </c>
      <c r="BE2563">
        <v>107</v>
      </c>
      <c r="BF2563">
        <v>73</v>
      </c>
      <c r="BG2563">
        <v>90</v>
      </c>
      <c r="BH2563">
        <v>65</v>
      </c>
      <c r="BI2563">
        <v>87</v>
      </c>
      <c r="BJ2563">
        <v>85</v>
      </c>
      <c r="BK2563">
        <v>83</v>
      </c>
      <c r="BL2563">
        <v>0</v>
      </c>
      <c r="BM2563">
        <v>0</v>
      </c>
      <c r="BN2563">
        <v>0</v>
      </c>
      <c r="BO2563">
        <v>0</v>
      </c>
      <c r="BP2563">
        <v>79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23</v>
      </c>
      <c r="BW2563">
        <v>34</v>
      </c>
      <c r="BX2563">
        <v>4</v>
      </c>
      <c r="BY2563" t="s">
        <v>338</v>
      </c>
      <c r="BZ2563">
        <v>3</v>
      </c>
      <c r="CA2563">
        <v>191</v>
      </c>
      <c r="CB2563">
        <v>15</v>
      </c>
      <c r="CC2563">
        <v>26</v>
      </c>
      <c r="CD2563">
        <v>49</v>
      </c>
      <c r="CE2563">
        <v>11</v>
      </c>
      <c r="CF2563">
        <v>3</v>
      </c>
      <c r="CG2563">
        <v>3</v>
      </c>
      <c r="CH2563">
        <v>2</v>
      </c>
      <c r="CI2563">
        <v>12</v>
      </c>
      <c r="CJ2563">
        <v>21</v>
      </c>
      <c r="CK2563">
        <v>27</v>
      </c>
      <c r="CL2563">
        <v>51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1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8</v>
      </c>
      <c r="DD2563">
        <v>2</v>
      </c>
      <c r="DE2563">
        <v>5</v>
      </c>
      <c r="DF2563">
        <v>0</v>
      </c>
      <c r="DG2563">
        <v>1</v>
      </c>
      <c r="DH2563" t="s">
        <v>7250</v>
      </c>
      <c r="DI2563">
        <v>0</v>
      </c>
      <c r="DJ2563">
        <v>235</v>
      </c>
      <c r="DK2563">
        <v>224</v>
      </c>
      <c r="DL2563">
        <v>0</v>
      </c>
      <c r="DM2563">
        <v>0</v>
      </c>
      <c r="DN2563">
        <v>0</v>
      </c>
      <c r="DO2563" s="2">
        <v>45366</v>
      </c>
    </row>
    <row r="2564" spans="1:119" x14ac:dyDescent="0.25">
      <c r="A2564" t="s">
        <v>7251</v>
      </c>
      <c r="B2564">
        <v>63257</v>
      </c>
      <c r="C2564">
        <v>80</v>
      </c>
      <c r="D2564">
        <v>7</v>
      </c>
      <c r="E2564">
        <v>0</v>
      </c>
      <c r="F2564">
        <v>1992</v>
      </c>
      <c r="G2564" t="s">
        <v>161</v>
      </c>
      <c r="H2564" t="s">
        <v>375</v>
      </c>
      <c r="I2564" t="s">
        <v>7252</v>
      </c>
      <c r="J2564" t="s">
        <v>399</v>
      </c>
      <c r="L2564">
        <v>14</v>
      </c>
      <c r="M2564">
        <v>29</v>
      </c>
      <c r="N2564">
        <v>12</v>
      </c>
      <c r="O2564">
        <v>1964</v>
      </c>
      <c r="P2564">
        <v>1</v>
      </c>
      <c r="Q2564">
        <v>1</v>
      </c>
      <c r="R2564">
        <v>6</v>
      </c>
      <c r="S2564">
        <v>0</v>
      </c>
      <c r="T2564">
        <v>69</v>
      </c>
      <c r="U2564">
        <v>102</v>
      </c>
      <c r="V2564">
        <v>36</v>
      </c>
      <c r="W2564">
        <v>76</v>
      </c>
      <c r="X2564">
        <v>78</v>
      </c>
      <c r="Y2564">
        <v>62</v>
      </c>
      <c r="Z2564">
        <v>69</v>
      </c>
      <c r="AA2564">
        <v>102</v>
      </c>
      <c r="AB2564">
        <v>30</v>
      </c>
      <c r="AC2564">
        <v>69</v>
      </c>
      <c r="AD2564">
        <v>78</v>
      </c>
      <c r="AE2564">
        <v>62</v>
      </c>
      <c r="AF2564">
        <v>70</v>
      </c>
      <c r="AG2564">
        <v>102</v>
      </c>
      <c r="AH2564">
        <v>38</v>
      </c>
      <c r="AI2564">
        <v>78</v>
      </c>
      <c r="AJ2564">
        <v>79</v>
      </c>
      <c r="AK2564">
        <v>62</v>
      </c>
      <c r="AL2564">
        <v>2</v>
      </c>
      <c r="AM2564">
        <v>1</v>
      </c>
      <c r="AN2564">
        <v>0</v>
      </c>
      <c r="AO2564">
        <v>28</v>
      </c>
      <c r="AP2564">
        <v>23</v>
      </c>
      <c r="AQ2564">
        <v>27</v>
      </c>
      <c r="AR2564">
        <v>33</v>
      </c>
      <c r="AS2564">
        <v>72</v>
      </c>
      <c r="AT2564">
        <v>8</v>
      </c>
      <c r="AU2564">
        <v>1</v>
      </c>
      <c r="AV2564">
        <v>10</v>
      </c>
      <c r="AW2564">
        <v>1</v>
      </c>
      <c r="AX2564">
        <v>1</v>
      </c>
      <c r="AY2564">
        <v>18</v>
      </c>
      <c r="AZ2564">
        <v>1</v>
      </c>
      <c r="BA2564">
        <v>9</v>
      </c>
      <c r="BB2564">
        <v>1</v>
      </c>
      <c r="BC2564">
        <v>1</v>
      </c>
      <c r="BD2564">
        <v>18</v>
      </c>
      <c r="BE2564">
        <v>1</v>
      </c>
      <c r="BF2564">
        <v>10</v>
      </c>
      <c r="BG2564">
        <v>1</v>
      </c>
      <c r="BH2564">
        <v>1</v>
      </c>
      <c r="BI2564">
        <v>19</v>
      </c>
      <c r="BJ2564">
        <v>1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25</v>
      </c>
      <c r="BX2564">
        <v>4</v>
      </c>
      <c r="BY2564" t="s">
        <v>200</v>
      </c>
      <c r="BZ2564">
        <v>3</v>
      </c>
      <c r="CA2564">
        <v>170</v>
      </c>
      <c r="CB2564">
        <v>99</v>
      </c>
      <c r="CC2564">
        <v>77</v>
      </c>
      <c r="CD2564">
        <v>92</v>
      </c>
      <c r="CE2564">
        <v>84</v>
      </c>
      <c r="CF2564">
        <v>0</v>
      </c>
      <c r="CG2564">
        <v>0</v>
      </c>
      <c r="CH2564">
        <v>0</v>
      </c>
      <c r="CI2564">
        <v>8</v>
      </c>
      <c r="CJ2564">
        <v>5</v>
      </c>
      <c r="CK2564">
        <v>10</v>
      </c>
      <c r="CL2564">
        <v>0</v>
      </c>
      <c r="CM2564">
        <v>0</v>
      </c>
      <c r="CN2564">
        <v>0</v>
      </c>
      <c r="CO2564">
        <v>0</v>
      </c>
      <c r="CP2564">
        <v>35</v>
      </c>
      <c r="CQ2564">
        <v>95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1</v>
      </c>
      <c r="CX2564">
        <v>1</v>
      </c>
      <c r="CY2564">
        <v>1</v>
      </c>
      <c r="CZ2564">
        <v>0</v>
      </c>
      <c r="DA2564">
        <v>0</v>
      </c>
      <c r="DB2564">
        <v>0</v>
      </c>
      <c r="DC2564">
        <v>5</v>
      </c>
      <c r="DD2564">
        <v>3</v>
      </c>
      <c r="DE2564">
        <v>10</v>
      </c>
      <c r="DF2564">
        <v>0</v>
      </c>
      <c r="DG2564">
        <v>0</v>
      </c>
      <c r="DH2564" t="s">
        <v>7253</v>
      </c>
      <c r="DI2564">
        <v>1055</v>
      </c>
      <c r="DJ2564">
        <v>2599</v>
      </c>
      <c r="DK2564">
        <v>1287</v>
      </c>
      <c r="DL2564">
        <v>0</v>
      </c>
      <c r="DM2564">
        <v>0</v>
      </c>
      <c r="DN2564">
        <v>20001</v>
      </c>
      <c r="DO2564" s="2">
        <v>45366</v>
      </c>
    </row>
    <row r="2565" spans="1:119" x14ac:dyDescent="0.25">
      <c r="A2565" t="s">
        <v>12414</v>
      </c>
      <c r="B2565">
        <v>66706</v>
      </c>
      <c r="C2565">
        <v>63</v>
      </c>
      <c r="D2565">
        <v>1</v>
      </c>
      <c r="E2565">
        <v>0</v>
      </c>
      <c r="F2565">
        <v>2024</v>
      </c>
      <c r="G2565" t="s">
        <v>161</v>
      </c>
      <c r="H2565" t="s">
        <v>875</v>
      </c>
      <c r="I2565" t="s">
        <v>7255</v>
      </c>
      <c r="J2565" t="s">
        <v>12415</v>
      </c>
      <c r="L2565">
        <v>75</v>
      </c>
      <c r="M2565">
        <v>22</v>
      </c>
      <c r="N2565">
        <v>3</v>
      </c>
      <c r="O2565">
        <v>1996</v>
      </c>
      <c r="P2565">
        <v>2</v>
      </c>
      <c r="Q2565">
        <v>1</v>
      </c>
      <c r="R2565">
        <v>3</v>
      </c>
      <c r="S2565">
        <v>0</v>
      </c>
      <c r="T2565">
        <v>62</v>
      </c>
      <c r="U2565">
        <v>69</v>
      </c>
      <c r="V2565">
        <v>77</v>
      </c>
      <c r="W2565">
        <v>61</v>
      </c>
      <c r="X2565">
        <v>61</v>
      </c>
      <c r="Y2565">
        <v>67</v>
      </c>
      <c r="Z2565">
        <v>62</v>
      </c>
      <c r="AA2565">
        <v>68</v>
      </c>
      <c r="AB2565">
        <v>76</v>
      </c>
      <c r="AC2565">
        <v>60</v>
      </c>
      <c r="AD2565">
        <v>61</v>
      </c>
      <c r="AE2565">
        <v>67</v>
      </c>
      <c r="AF2565">
        <v>63</v>
      </c>
      <c r="AG2565">
        <v>70</v>
      </c>
      <c r="AH2565">
        <v>78</v>
      </c>
      <c r="AI2565">
        <v>62</v>
      </c>
      <c r="AJ2565">
        <v>62</v>
      </c>
      <c r="AK2565">
        <v>68</v>
      </c>
      <c r="AL2565">
        <v>2</v>
      </c>
      <c r="AM2565">
        <v>2</v>
      </c>
      <c r="AN2565">
        <v>0</v>
      </c>
      <c r="AO2565">
        <v>43</v>
      </c>
      <c r="AP2565">
        <v>11</v>
      </c>
      <c r="AQ2565">
        <v>49</v>
      </c>
      <c r="AR2565">
        <v>66</v>
      </c>
      <c r="AS2565">
        <v>55</v>
      </c>
      <c r="AT2565">
        <v>47</v>
      </c>
      <c r="AU2565">
        <v>1</v>
      </c>
      <c r="AV2565">
        <v>28</v>
      </c>
      <c r="AW2565">
        <v>1</v>
      </c>
      <c r="AX2565">
        <v>1</v>
      </c>
      <c r="AY2565">
        <v>54</v>
      </c>
      <c r="AZ2565">
        <v>1</v>
      </c>
      <c r="BA2565">
        <v>27</v>
      </c>
      <c r="BB2565">
        <v>1</v>
      </c>
      <c r="BC2565">
        <v>1</v>
      </c>
      <c r="BD2565">
        <v>53</v>
      </c>
      <c r="BE2565">
        <v>1</v>
      </c>
      <c r="BF2565">
        <v>28</v>
      </c>
      <c r="BG2565">
        <v>1</v>
      </c>
      <c r="BH2565">
        <v>1</v>
      </c>
      <c r="BI2565">
        <v>54</v>
      </c>
      <c r="BJ2565">
        <v>1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1</v>
      </c>
      <c r="BW2565">
        <v>0</v>
      </c>
      <c r="BX2565">
        <v>4</v>
      </c>
      <c r="BY2565" t="s">
        <v>232</v>
      </c>
      <c r="BZ2565">
        <v>4</v>
      </c>
      <c r="CA2565">
        <v>191</v>
      </c>
      <c r="CB2565">
        <v>58</v>
      </c>
      <c r="CC2565">
        <v>72</v>
      </c>
      <c r="CD2565">
        <v>61</v>
      </c>
      <c r="CE2565">
        <v>60</v>
      </c>
      <c r="CF2565">
        <v>0</v>
      </c>
      <c r="CG2565">
        <v>0</v>
      </c>
      <c r="CH2565">
        <v>5</v>
      </c>
      <c r="CI2565">
        <v>54</v>
      </c>
      <c r="CJ2565">
        <v>58</v>
      </c>
      <c r="CK2565">
        <v>59</v>
      </c>
      <c r="CL2565">
        <v>0</v>
      </c>
      <c r="CM2565">
        <v>0</v>
      </c>
      <c r="CN2565">
        <v>93</v>
      </c>
      <c r="CO2565">
        <v>47</v>
      </c>
      <c r="CP2565">
        <v>58</v>
      </c>
      <c r="CQ2565">
        <v>47</v>
      </c>
      <c r="CR2565">
        <v>0</v>
      </c>
      <c r="CS2565">
        <v>0</v>
      </c>
      <c r="CT2565">
        <v>0</v>
      </c>
      <c r="CU2565">
        <v>0</v>
      </c>
      <c r="CV2565">
        <v>1</v>
      </c>
      <c r="CW2565">
        <v>1</v>
      </c>
      <c r="CX2565">
        <v>1</v>
      </c>
      <c r="CY2565">
        <v>1</v>
      </c>
      <c r="CZ2565">
        <v>1</v>
      </c>
      <c r="DA2565">
        <v>1</v>
      </c>
      <c r="DB2565">
        <v>1</v>
      </c>
      <c r="DC2565">
        <v>8</v>
      </c>
      <c r="DD2565">
        <v>1</v>
      </c>
      <c r="DE2565">
        <v>2</v>
      </c>
      <c r="DF2565">
        <v>0</v>
      </c>
      <c r="DG2565">
        <v>0</v>
      </c>
      <c r="DH2565" t="s">
        <v>12416</v>
      </c>
      <c r="DI2565">
        <v>200</v>
      </c>
      <c r="DJ2565">
        <v>333</v>
      </c>
      <c r="DK2565">
        <v>565</v>
      </c>
      <c r="DL2565">
        <v>0</v>
      </c>
      <c r="DM2565">
        <v>0</v>
      </c>
      <c r="DN2565">
        <v>0</v>
      </c>
      <c r="DO2565" s="2">
        <v>45446</v>
      </c>
    </row>
    <row r="2566" spans="1:119" x14ac:dyDescent="0.25">
      <c r="A2566" t="s">
        <v>7254</v>
      </c>
      <c r="B2566">
        <v>61085</v>
      </c>
      <c r="C2566">
        <v>97</v>
      </c>
      <c r="D2566">
        <v>1</v>
      </c>
      <c r="E2566">
        <v>0</v>
      </c>
      <c r="F2566">
        <v>2024</v>
      </c>
      <c r="G2566" t="s">
        <v>161</v>
      </c>
      <c r="H2566" t="s">
        <v>218</v>
      </c>
      <c r="I2566" t="s">
        <v>7255</v>
      </c>
      <c r="J2566" t="s">
        <v>6330</v>
      </c>
      <c r="K2566" t="s">
        <v>7256</v>
      </c>
      <c r="L2566">
        <v>54</v>
      </c>
      <c r="M2566">
        <v>7</v>
      </c>
      <c r="N2566">
        <v>11</v>
      </c>
      <c r="O2566">
        <v>1989</v>
      </c>
      <c r="P2566">
        <v>1</v>
      </c>
      <c r="Q2566">
        <v>1</v>
      </c>
      <c r="R2566">
        <v>1</v>
      </c>
      <c r="S2566">
        <v>11</v>
      </c>
      <c r="T2566">
        <v>23</v>
      </c>
      <c r="U2566">
        <v>16</v>
      </c>
      <c r="V2566">
        <v>2</v>
      </c>
      <c r="W2566">
        <v>16</v>
      </c>
      <c r="X2566">
        <v>19</v>
      </c>
      <c r="Y2566">
        <v>25</v>
      </c>
      <c r="Z2566">
        <v>23</v>
      </c>
      <c r="AA2566">
        <v>16</v>
      </c>
      <c r="AB2566">
        <v>2</v>
      </c>
      <c r="AC2566">
        <v>16</v>
      </c>
      <c r="AD2566">
        <v>19</v>
      </c>
      <c r="AE2566">
        <v>25</v>
      </c>
      <c r="AF2566">
        <v>25</v>
      </c>
      <c r="AG2566">
        <v>17</v>
      </c>
      <c r="AH2566">
        <v>3</v>
      </c>
      <c r="AI2566">
        <v>17</v>
      </c>
      <c r="AJ2566">
        <v>20</v>
      </c>
      <c r="AK2566">
        <v>26</v>
      </c>
      <c r="AL2566">
        <v>1</v>
      </c>
      <c r="AM2566">
        <v>1</v>
      </c>
      <c r="AN2566">
        <v>0</v>
      </c>
      <c r="AO2566">
        <v>19</v>
      </c>
      <c r="AP2566">
        <v>19</v>
      </c>
      <c r="AQ2566">
        <v>17</v>
      </c>
      <c r="AR2566">
        <v>20</v>
      </c>
      <c r="AS2566">
        <v>35</v>
      </c>
      <c r="AT2566">
        <v>26</v>
      </c>
      <c r="AU2566">
        <v>89</v>
      </c>
      <c r="AV2566">
        <v>91</v>
      </c>
      <c r="AW2566">
        <v>88</v>
      </c>
      <c r="AX2566">
        <v>96</v>
      </c>
      <c r="AY2566">
        <v>90</v>
      </c>
      <c r="AZ2566">
        <v>85</v>
      </c>
      <c r="BA2566">
        <v>88</v>
      </c>
      <c r="BB2566">
        <v>87</v>
      </c>
      <c r="BC2566">
        <v>93</v>
      </c>
      <c r="BD2566">
        <v>87</v>
      </c>
      <c r="BE2566">
        <v>92</v>
      </c>
      <c r="BF2566">
        <v>93</v>
      </c>
      <c r="BG2566">
        <v>90</v>
      </c>
      <c r="BH2566">
        <v>99</v>
      </c>
      <c r="BI2566">
        <v>93</v>
      </c>
      <c r="BJ2566">
        <v>79</v>
      </c>
      <c r="BK2566">
        <v>79</v>
      </c>
      <c r="BL2566">
        <v>88</v>
      </c>
      <c r="BM2566">
        <v>78</v>
      </c>
      <c r="BN2566">
        <v>0</v>
      </c>
      <c r="BO2566">
        <v>8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61</v>
      </c>
      <c r="BW2566">
        <v>61</v>
      </c>
      <c r="BX2566">
        <v>1</v>
      </c>
      <c r="BY2566" t="s">
        <v>172</v>
      </c>
      <c r="BZ2566">
        <v>4</v>
      </c>
      <c r="CA2566">
        <v>178</v>
      </c>
      <c r="CB2566">
        <v>35</v>
      </c>
      <c r="CC2566">
        <v>49</v>
      </c>
      <c r="CD2566">
        <v>57</v>
      </c>
      <c r="CE2566">
        <v>17</v>
      </c>
      <c r="CF2566">
        <v>0</v>
      </c>
      <c r="CG2566">
        <v>0</v>
      </c>
      <c r="CH2566">
        <v>0</v>
      </c>
      <c r="CI2566">
        <v>23</v>
      </c>
      <c r="CJ2566">
        <v>31</v>
      </c>
      <c r="CK2566">
        <v>40</v>
      </c>
      <c r="CL2566">
        <v>88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1</v>
      </c>
      <c r="CW2566">
        <v>1</v>
      </c>
      <c r="CX2566">
        <v>1</v>
      </c>
      <c r="CY2566">
        <v>0</v>
      </c>
      <c r="CZ2566">
        <v>1</v>
      </c>
      <c r="DA2566">
        <v>0</v>
      </c>
      <c r="DB2566">
        <v>1</v>
      </c>
      <c r="DC2566">
        <v>8</v>
      </c>
      <c r="DD2566">
        <v>4</v>
      </c>
      <c r="DE2566">
        <v>75</v>
      </c>
      <c r="DF2566">
        <v>0</v>
      </c>
      <c r="DG2566">
        <v>0</v>
      </c>
      <c r="DH2566" t="s">
        <v>7257</v>
      </c>
      <c r="DI2566">
        <v>5000</v>
      </c>
      <c r="DJ2566">
        <v>7000</v>
      </c>
      <c r="DK2566">
        <v>7320</v>
      </c>
      <c r="DL2566">
        <v>0</v>
      </c>
      <c r="DM2566">
        <v>0</v>
      </c>
      <c r="DN2566">
        <v>0</v>
      </c>
      <c r="DO2566" s="2">
        <v>45366</v>
      </c>
    </row>
    <row r="2567" spans="1:119" x14ac:dyDescent="0.25">
      <c r="A2567" t="s">
        <v>7258</v>
      </c>
      <c r="B2567">
        <v>61264</v>
      </c>
      <c r="C2567">
        <v>66</v>
      </c>
      <c r="D2567">
        <v>1</v>
      </c>
      <c r="E2567">
        <v>0</v>
      </c>
      <c r="F2567">
        <v>2024</v>
      </c>
      <c r="G2567" t="s">
        <v>161</v>
      </c>
      <c r="H2567" t="s">
        <v>229</v>
      </c>
      <c r="I2567" t="s">
        <v>7255</v>
      </c>
      <c r="J2567" t="s">
        <v>7259</v>
      </c>
      <c r="K2567" t="s">
        <v>7260</v>
      </c>
      <c r="L2567">
        <v>40</v>
      </c>
      <c r="M2567">
        <v>21</v>
      </c>
      <c r="N2567">
        <v>12</v>
      </c>
      <c r="O2567">
        <v>1997</v>
      </c>
      <c r="P2567">
        <v>1</v>
      </c>
      <c r="Q2567">
        <v>1</v>
      </c>
      <c r="R2567">
        <v>1</v>
      </c>
      <c r="S2567">
        <v>11</v>
      </c>
      <c r="T2567">
        <v>26</v>
      </c>
      <c r="U2567">
        <v>19</v>
      </c>
      <c r="V2567">
        <v>28</v>
      </c>
      <c r="W2567">
        <v>14</v>
      </c>
      <c r="X2567">
        <v>24</v>
      </c>
      <c r="Y2567">
        <v>23</v>
      </c>
      <c r="Z2567">
        <v>27</v>
      </c>
      <c r="AA2567">
        <v>20</v>
      </c>
      <c r="AB2567">
        <v>29</v>
      </c>
      <c r="AC2567">
        <v>14</v>
      </c>
      <c r="AD2567">
        <v>25</v>
      </c>
      <c r="AE2567">
        <v>24</v>
      </c>
      <c r="AF2567">
        <v>26</v>
      </c>
      <c r="AG2567">
        <v>19</v>
      </c>
      <c r="AH2567">
        <v>28</v>
      </c>
      <c r="AI2567">
        <v>14</v>
      </c>
      <c r="AJ2567">
        <v>24</v>
      </c>
      <c r="AK2567">
        <v>23</v>
      </c>
      <c r="AL2567">
        <v>2</v>
      </c>
      <c r="AM2567">
        <v>2</v>
      </c>
      <c r="AN2567">
        <v>0</v>
      </c>
      <c r="AO2567">
        <v>50</v>
      </c>
      <c r="AP2567">
        <v>51</v>
      </c>
      <c r="AQ2567">
        <v>48</v>
      </c>
      <c r="AR2567">
        <v>51</v>
      </c>
      <c r="AS2567">
        <v>87</v>
      </c>
      <c r="AT2567">
        <v>6</v>
      </c>
      <c r="AU2567">
        <v>88</v>
      </c>
      <c r="AV2567">
        <v>69</v>
      </c>
      <c r="AW2567">
        <v>73</v>
      </c>
      <c r="AX2567">
        <v>57</v>
      </c>
      <c r="AY2567">
        <v>91</v>
      </c>
      <c r="AZ2567">
        <v>83</v>
      </c>
      <c r="BA2567">
        <v>68</v>
      </c>
      <c r="BB2567">
        <v>72</v>
      </c>
      <c r="BC2567">
        <v>56</v>
      </c>
      <c r="BD2567">
        <v>88</v>
      </c>
      <c r="BE2567">
        <v>91</v>
      </c>
      <c r="BF2567">
        <v>71</v>
      </c>
      <c r="BG2567">
        <v>74</v>
      </c>
      <c r="BH2567">
        <v>59</v>
      </c>
      <c r="BI2567">
        <v>94</v>
      </c>
      <c r="BJ2567">
        <v>81</v>
      </c>
      <c r="BK2567">
        <v>79</v>
      </c>
      <c r="BL2567">
        <v>85</v>
      </c>
      <c r="BM2567">
        <v>76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54</v>
      </c>
      <c r="BW2567">
        <v>53</v>
      </c>
      <c r="BX2567">
        <v>3</v>
      </c>
      <c r="BY2567" t="s">
        <v>338</v>
      </c>
      <c r="BZ2567">
        <v>3</v>
      </c>
      <c r="CA2567">
        <v>185</v>
      </c>
      <c r="CB2567">
        <v>47</v>
      </c>
      <c r="CC2567">
        <v>57</v>
      </c>
      <c r="CD2567">
        <v>71</v>
      </c>
      <c r="CE2567">
        <v>45</v>
      </c>
      <c r="CF2567">
        <v>3</v>
      </c>
      <c r="CG2567">
        <v>3</v>
      </c>
      <c r="CH2567">
        <v>2</v>
      </c>
      <c r="CI2567">
        <v>53</v>
      </c>
      <c r="CJ2567">
        <v>57</v>
      </c>
      <c r="CK2567">
        <v>71</v>
      </c>
      <c r="CL2567">
        <v>103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1</v>
      </c>
      <c r="CW2567">
        <v>1</v>
      </c>
      <c r="CX2567">
        <v>1</v>
      </c>
      <c r="CY2567">
        <v>1</v>
      </c>
      <c r="CZ2567">
        <v>1</v>
      </c>
      <c r="DA2567">
        <v>1</v>
      </c>
      <c r="DB2567">
        <v>1</v>
      </c>
      <c r="DC2567">
        <v>8</v>
      </c>
      <c r="DD2567">
        <v>1</v>
      </c>
      <c r="DE2567">
        <v>2</v>
      </c>
      <c r="DF2567">
        <v>0</v>
      </c>
      <c r="DG2567">
        <v>1</v>
      </c>
      <c r="DH2567" t="s">
        <v>7261</v>
      </c>
      <c r="DI2567">
        <v>0</v>
      </c>
      <c r="DJ2567">
        <v>29</v>
      </c>
      <c r="DK2567">
        <v>27</v>
      </c>
      <c r="DL2567">
        <v>0</v>
      </c>
      <c r="DM2567">
        <v>0</v>
      </c>
      <c r="DN2567">
        <v>0</v>
      </c>
      <c r="DO2567" s="2">
        <v>45366</v>
      </c>
    </row>
    <row r="2568" spans="1:119" x14ac:dyDescent="0.25">
      <c r="A2568" t="s">
        <v>7262</v>
      </c>
      <c r="B2568">
        <v>61467</v>
      </c>
      <c r="C2568">
        <v>76</v>
      </c>
      <c r="D2568">
        <v>1</v>
      </c>
      <c r="E2568">
        <v>0</v>
      </c>
      <c r="F2568">
        <v>2024</v>
      </c>
      <c r="G2568" t="s">
        <v>161</v>
      </c>
      <c r="H2568" t="s">
        <v>309</v>
      </c>
      <c r="I2568" t="s">
        <v>7255</v>
      </c>
      <c r="J2568" t="s">
        <v>2320</v>
      </c>
      <c r="K2568" t="s">
        <v>7263</v>
      </c>
      <c r="L2568">
        <v>22</v>
      </c>
      <c r="M2568">
        <v>5</v>
      </c>
      <c r="N2568">
        <v>11</v>
      </c>
      <c r="O2568">
        <v>1991</v>
      </c>
      <c r="P2568">
        <v>1</v>
      </c>
      <c r="Q2568">
        <v>1</v>
      </c>
      <c r="R2568">
        <v>1</v>
      </c>
      <c r="S2568">
        <v>11</v>
      </c>
      <c r="T2568">
        <v>36</v>
      </c>
      <c r="U2568">
        <v>18</v>
      </c>
      <c r="V2568">
        <v>12</v>
      </c>
      <c r="W2568">
        <v>16</v>
      </c>
      <c r="X2568">
        <v>32</v>
      </c>
      <c r="Y2568">
        <v>40</v>
      </c>
      <c r="Z2568">
        <v>36</v>
      </c>
      <c r="AA2568">
        <v>18</v>
      </c>
      <c r="AB2568">
        <v>12</v>
      </c>
      <c r="AC2568">
        <v>16</v>
      </c>
      <c r="AD2568">
        <v>32</v>
      </c>
      <c r="AE2568">
        <v>40</v>
      </c>
      <c r="AF2568">
        <v>36</v>
      </c>
      <c r="AG2568">
        <v>18</v>
      </c>
      <c r="AH2568">
        <v>12</v>
      </c>
      <c r="AI2568">
        <v>16</v>
      </c>
      <c r="AJ2568">
        <v>32</v>
      </c>
      <c r="AK2568">
        <v>40</v>
      </c>
      <c r="AL2568">
        <v>0</v>
      </c>
      <c r="AM2568">
        <v>0</v>
      </c>
      <c r="AN2568">
        <v>0</v>
      </c>
      <c r="AO2568">
        <v>18</v>
      </c>
      <c r="AP2568">
        <v>9</v>
      </c>
      <c r="AQ2568">
        <v>17</v>
      </c>
      <c r="AR2568">
        <v>28</v>
      </c>
      <c r="AS2568">
        <v>59</v>
      </c>
      <c r="AT2568">
        <v>13</v>
      </c>
      <c r="AU2568">
        <v>88</v>
      </c>
      <c r="AV2568">
        <v>76</v>
      </c>
      <c r="AW2568">
        <v>84</v>
      </c>
      <c r="AX2568">
        <v>76</v>
      </c>
      <c r="AY2568">
        <v>74</v>
      </c>
      <c r="AZ2568">
        <v>84</v>
      </c>
      <c r="BA2568">
        <v>75</v>
      </c>
      <c r="BB2568">
        <v>83</v>
      </c>
      <c r="BC2568">
        <v>75</v>
      </c>
      <c r="BD2568">
        <v>71</v>
      </c>
      <c r="BE2568">
        <v>92</v>
      </c>
      <c r="BF2568">
        <v>78</v>
      </c>
      <c r="BG2568">
        <v>86</v>
      </c>
      <c r="BH2568">
        <v>78</v>
      </c>
      <c r="BI2568">
        <v>76</v>
      </c>
      <c r="BJ2568">
        <v>79</v>
      </c>
      <c r="BK2568">
        <v>79</v>
      </c>
      <c r="BL2568">
        <v>78</v>
      </c>
      <c r="BM2568">
        <v>79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69</v>
      </c>
      <c r="BW2568">
        <v>56</v>
      </c>
      <c r="BX2568">
        <v>2</v>
      </c>
      <c r="BY2568" t="s">
        <v>428</v>
      </c>
      <c r="BZ2568">
        <v>3</v>
      </c>
      <c r="CA2568">
        <v>193</v>
      </c>
      <c r="CB2568">
        <v>26</v>
      </c>
      <c r="CC2568">
        <v>31</v>
      </c>
      <c r="CD2568">
        <v>25</v>
      </c>
      <c r="CE2568">
        <v>15</v>
      </c>
      <c r="CF2568">
        <v>0</v>
      </c>
      <c r="CG2568">
        <v>0</v>
      </c>
      <c r="CH2568">
        <v>0</v>
      </c>
      <c r="CI2568">
        <v>3</v>
      </c>
      <c r="CJ2568">
        <v>6</v>
      </c>
      <c r="CK2568">
        <v>5</v>
      </c>
      <c r="CL2568">
        <v>63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1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8</v>
      </c>
      <c r="DD2568">
        <v>2</v>
      </c>
      <c r="DE2568">
        <v>5</v>
      </c>
      <c r="DF2568">
        <v>0</v>
      </c>
      <c r="DG2568">
        <v>1</v>
      </c>
      <c r="DH2568" t="s">
        <v>7264</v>
      </c>
      <c r="DI2568">
        <v>0</v>
      </c>
      <c r="DJ2568">
        <v>110</v>
      </c>
      <c r="DK2568">
        <v>127</v>
      </c>
      <c r="DL2568">
        <v>0</v>
      </c>
      <c r="DM2568">
        <v>0</v>
      </c>
      <c r="DN2568">
        <v>0</v>
      </c>
      <c r="DO2568" s="2">
        <v>45366</v>
      </c>
    </row>
    <row r="2569" spans="1:119" x14ac:dyDescent="0.25">
      <c r="A2569" t="s">
        <v>7265</v>
      </c>
      <c r="B2569">
        <v>62460</v>
      </c>
      <c r="C2569">
        <v>67</v>
      </c>
      <c r="D2569">
        <v>7</v>
      </c>
      <c r="E2569">
        <v>0</v>
      </c>
      <c r="F2569">
        <v>1999</v>
      </c>
      <c r="G2569" t="s">
        <v>161</v>
      </c>
      <c r="H2569" t="s">
        <v>203</v>
      </c>
      <c r="I2569" t="s">
        <v>7266</v>
      </c>
      <c r="J2569" t="s">
        <v>2692</v>
      </c>
      <c r="L2569">
        <v>32</v>
      </c>
      <c r="M2569">
        <v>7</v>
      </c>
      <c r="N2569">
        <v>8</v>
      </c>
      <c r="O2569">
        <v>1973</v>
      </c>
      <c r="P2569">
        <v>1</v>
      </c>
      <c r="Q2569">
        <v>1</v>
      </c>
      <c r="R2569">
        <v>1</v>
      </c>
      <c r="S2569">
        <v>13</v>
      </c>
      <c r="T2569">
        <v>19</v>
      </c>
      <c r="U2569">
        <v>35</v>
      </c>
      <c r="V2569">
        <v>38</v>
      </c>
      <c r="W2569">
        <v>47</v>
      </c>
      <c r="X2569">
        <v>17</v>
      </c>
      <c r="Y2569">
        <v>22</v>
      </c>
      <c r="Z2569">
        <v>19</v>
      </c>
      <c r="AA2569">
        <v>35</v>
      </c>
      <c r="AB2569">
        <v>39</v>
      </c>
      <c r="AC2569">
        <v>47</v>
      </c>
      <c r="AD2569">
        <v>17</v>
      </c>
      <c r="AE2569">
        <v>22</v>
      </c>
      <c r="AF2569">
        <v>19</v>
      </c>
      <c r="AG2569">
        <v>35</v>
      </c>
      <c r="AH2569">
        <v>38</v>
      </c>
      <c r="AI2569">
        <v>47</v>
      </c>
      <c r="AJ2569">
        <v>17</v>
      </c>
      <c r="AK2569">
        <v>22</v>
      </c>
      <c r="AL2569">
        <v>0</v>
      </c>
      <c r="AM2569">
        <v>0</v>
      </c>
      <c r="AN2569">
        <v>0</v>
      </c>
      <c r="AO2569">
        <v>5</v>
      </c>
      <c r="AP2569">
        <v>4</v>
      </c>
      <c r="AQ2569">
        <v>6</v>
      </c>
      <c r="AR2569">
        <v>5</v>
      </c>
      <c r="AS2569">
        <v>25</v>
      </c>
      <c r="AT2569">
        <v>8</v>
      </c>
      <c r="AU2569">
        <v>51</v>
      </c>
      <c r="AV2569">
        <v>91</v>
      </c>
      <c r="AW2569">
        <v>53</v>
      </c>
      <c r="AX2569">
        <v>76</v>
      </c>
      <c r="AY2569">
        <v>124</v>
      </c>
      <c r="AZ2569">
        <v>50</v>
      </c>
      <c r="BA2569">
        <v>87</v>
      </c>
      <c r="BB2569">
        <v>52</v>
      </c>
      <c r="BC2569">
        <v>74</v>
      </c>
      <c r="BD2569">
        <v>117</v>
      </c>
      <c r="BE2569">
        <v>52</v>
      </c>
      <c r="BF2569">
        <v>96</v>
      </c>
      <c r="BG2569">
        <v>54</v>
      </c>
      <c r="BH2569">
        <v>79</v>
      </c>
      <c r="BI2569">
        <v>130</v>
      </c>
      <c r="BJ2569">
        <v>34</v>
      </c>
      <c r="BK2569">
        <v>0</v>
      </c>
      <c r="BL2569">
        <v>0</v>
      </c>
      <c r="BM2569">
        <v>34</v>
      </c>
      <c r="BN2569">
        <v>0</v>
      </c>
      <c r="BO2569">
        <v>31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18</v>
      </c>
      <c r="BW2569">
        <v>115</v>
      </c>
      <c r="BX2569">
        <v>0</v>
      </c>
      <c r="BY2569" t="s">
        <v>178</v>
      </c>
      <c r="BZ2569">
        <v>3</v>
      </c>
      <c r="CA2569">
        <v>180</v>
      </c>
      <c r="CB2569">
        <v>36</v>
      </c>
      <c r="CC2569">
        <v>33</v>
      </c>
      <c r="CD2569">
        <v>31</v>
      </c>
      <c r="CE2569">
        <v>24</v>
      </c>
      <c r="CF2569">
        <v>0</v>
      </c>
      <c r="CG2569">
        <v>0</v>
      </c>
      <c r="CH2569">
        <v>0</v>
      </c>
      <c r="CI2569">
        <v>6</v>
      </c>
      <c r="CJ2569">
        <v>3</v>
      </c>
      <c r="CK2569">
        <v>6</v>
      </c>
      <c r="CL2569">
        <v>78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6</v>
      </c>
      <c r="DD2569">
        <v>1</v>
      </c>
      <c r="DE2569">
        <v>2</v>
      </c>
      <c r="DF2569">
        <v>0</v>
      </c>
      <c r="DG2569">
        <v>1</v>
      </c>
      <c r="DH2569" t="s">
        <v>7267</v>
      </c>
      <c r="DI2569">
        <v>28</v>
      </c>
      <c r="DJ2569">
        <v>160</v>
      </c>
      <c r="DK2569">
        <v>139</v>
      </c>
      <c r="DL2569">
        <v>0</v>
      </c>
      <c r="DM2569">
        <v>5500</v>
      </c>
      <c r="DN2569">
        <v>8751</v>
      </c>
      <c r="DO2569" s="2">
        <v>45366</v>
      </c>
    </row>
    <row r="2570" spans="1:119" x14ac:dyDescent="0.25">
      <c r="A2570" t="s">
        <v>7268</v>
      </c>
      <c r="B2570">
        <v>60972</v>
      </c>
      <c r="C2570">
        <v>93</v>
      </c>
      <c r="D2570">
        <v>1</v>
      </c>
      <c r="E2570">
        <v>0</v>
      </c>
      <c r="F2570">
        <v>2024</v>
      </c>
      <c r="G2570" t="s">
        <v>161</v>
      </c>
      <c r="H2570" t="s">
        <v>208</v>
      </c>
      <c r="I2570" t="s">
        <v>7269</v>
      </c>
      <c r="J2570" t="s">
        <v>7270</v>
      </c>
      <c r="L2570">
        <v>48</v>
      </c>
      <c r="M2570">
        <v>26</v>
      </c>
      <c r="N2570">
        <v>8</v>
      </c>
      <c r="O2570">
        <v>1998</v>
      </c>
      <c r="P2570">
        <v>1</v>
      </c>
      <c r="Q2570">
        <v>1</v>
      </c>
      <c r="R2570">
        <v>1</v>
      </c>
      <c r="S2570">
        <v>12</v>
      </c>
      <c r="T2570">
        <v>17</v>
      </c>
      <c r="U2570">
        <v>17</v>
      </c>
      <c r="V2570">
        <v>13</v>
      </c>
      <c r="W2570">
        <v>8</v>
      </c>
      <c r="X2570">
        <v>14</v>
      </c>
      <c r="Y2570">
        <v>24</v>
      </c>
      <c r="Z2570">
        <v>17</v>
      </c>
      <c r="AA2570">
        <v>17</v>
      </c>
      <c r="AB2570">
        <v>13</v>
      </c>
      <c r="AC2570">
        <v>8</v>
      </c>
      <c r="AD2570">
        <v>14</v>
      </c>
      <c r="AE2570">
        <v>24</v>
      </c>
      <c r="AF2570">
        <v>17</v>
      </c>
      <c r="AG2570">
        <v>17</v>
      </c>
      <c r="AH2570">
        <v>13</v>
      </c>
      <c r="AI2570">
        <v>8</v>
      </c>
      <c r="AJ2570">
        <v>14</v>
      </c>
      <c r="AK2570">
        <v>24</v>
      </c>
      <c r="AL2570">
        <v>0</v>
      </c>
      <c r="AM2570">
        <v>0</v>
      </c>
      <c r="AN2570">
        <v>0</v>
      </c>
      <c r="AO2570">
        <v>17</v>
      </c>
      <c r="AP2570">
        <v>8</v>
      </c>
      <c r="AQ2570">
        <v>11</v>
      </c>
      <c r="AR2570">
        <v>33</v>
      </c>
      <c r="AS2570">
        <v>51</v>
      </c>
      <c r="AT2570">
        <v>28</v>
      </c>
      <c r="AU2570">
        <v>63</v>
      </c>
      <c r="AV2570">
        <v>103</v>
      </c>
      <c r="AW2570">
        <v>93</v>
      </c>
      <c r="AX2570">
        <v>142</v>
      </c>
      <c r="AY2570">
        <v>75</v>
      </c>
      <c r="AZ2570">
        <v>60</v>
      </c>
      <c r="BA2570">
        <v>93</v>
      </c>
      <c r="BB2570">
        <v>90</v>
      </c>
      <c r="BC2570">
        <v>122</v>
      </c>
      <c r="BD2570">
        <v>67</v>
      </c>
      <c r="BE2570">
        <v>67</v>
      </c>
      <c r="BF2570">
        <v>109</v>
      </c>
      <c r="BG2570">
        <v>96</v>
      </c>
      <c r="BH2570">
        <v>154</v>
      </c>
      <c r="BI2570">
        <v>83</v>
      </c>
      <c r="BJ2570">
        <v>0</v>
      </c>
      <c r="BK2570">
        <v>30</v>
      </c>
      <c r="BL2570">
        <v>0</v>
      </c>
      <c r="BM2570">
        <v>0</v>
      </c>
      <c r="BN2570">
        <v>30</v>
      </c>
      <c r="BO2570">
        <v>31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15</v>
      </c>
      <c r="BW2570">
        <v>57</v>
      </c>
      <c r="BX2570">
        <v>0</v>
      </c>
      <c r="BY2570" t="s">
        <v>4338</v>
      </c>
      <c r="BZ2570">
        <v>3</v>
      </c>
      <c r="CA2570">
        <v>185</v>
      </c>
      <c r="CB2570">
        <v>39</v>
      </c>
      <c r="CC2570">
        <v>43</v>
      </c>
      <c r="CD2570">
        <v>50</v>
      </c>
      <c r="CE2570">
        <v>27</v>
      </c>
      <c r="CF2570">
        <v>1</v>
      </c>
      <c r="CG2570">
        <v>1</v>
      </c>
      <c r="CH2570">
        <v>1</v>
      </c>
      <c r="CI2570">
        <v>1</v>
      </c>
      <c r="CJ2570">
        <v>1</v>
      </c>
      <c r="CK2570">
        <v>1</v>
      </c>
      <c r="CL2570">
        <v>87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1</v>
      </c>
      <c r="CW2570">
        <v>1</v>
      </c>
      <c r="CX2570">
        <v>1</v>
      </c>
      <c r="CY2570">
        <v>1</v>
      </c>
      <c r="CZ2570">
        <v>0</v>
      </c>
      <c r="DA2570">
        <v>0</v>
      </c>
      <c r="DB2570">
        <v>0</v>
      </c>
      <c r="DC2570">
        <v>8</v>
      </c>
      <c r="DD2570">
        <v>4</v>
      </c>
      <c r="DE2570">
        <v>50</v>
      </c>
      <c r="DF2570">
        <v>0</v>
      </c>
      <c r="DG2570">
        <v>1</v>
      </c>
      <c r="DH2570" t="s">
        <v>7271</v>
      </c>
      <c r="DI2570">
        <v>0</v>
      </c>
      <c r="DJ2570">
        <v>4495</v>
      </c>
      <c r="DK2570">
        <v>4297</v>
      </c>
      <c r="DL2570">
        <v>0</v>
      </c>
      <c r="DM2570">
        <v>0</v>
      </c>
      <c r="DN2570">
        <v>0</v>
      </c>
      <c r="DO2570" s="2">
        <v>45366</v>
      </c>
    </row>
    <row r="2571" spans="1:119" x14ac:dyDescent="0.25">
      <c r="A2571" t="s">
        <v>7272</v>
      </c>
      <c r="B2571">
        <v>62009</v>
      </c>
      <c r="C2571">
        <v>75</v>
      </c>
      <c r="D2571">
        <v>9</v>
      </c>
      <c r="E2571">
        <v>0</v>
      </c>
      <c r="F2571">
        <v>2011</v>
      </c>
      <c r="G2571" t="s">
        <v>161</v>
      </c>
      <c r="H2571" t="s">
        <v>213</v>
      </c>
      <c r="I2571" t="s">
        <v>7273</v>
      </c>
      <c r="J2571" t="s">
        <v>7274</v>
      </c>
      <c r="K2571" t="s">
        <v>7275</v>
      </c>
      <c r="L2571">
        <v>14</v>
      </c>
      <c r="M2571">
        <v>16</v>
      </c>
      <c r="N2571">
        <v>3</v>
      </c>
      <c r="O2571">
        <v>1981</v>
      </c>
      <c r="P2571">
        <v>2</v>
      </c>
      <c r="Q2571">
        <v>1</v>
      </c>
      <c r="R2571">
        <v>8</v>
      </c>
      <c r="S2571">
        <v>0</v>
      </c>
      <c r="T2571">
        <v>65</v>
      </c>
      <c r="U2571">
        <v>76</v>
      </c>
      <c r="V2571">
        <v>112</v>
      </c>
      <c r="W2571">
        <v>106</v>
      </c>
      <c r="X2571">
        <v>58</v>
      </c>
      <c r="Y2571">
        <v>75</v>
      </c>
      <c r="Z2571">
        <v>65</v>
      </c>
      <c r="AA2571">
        <v>58</v>
      </c>
      <c r="AB2571">
        <v>134</v>
      </c>
      <c r="AC2571">
        <v>69</v>
      </c>
      <c r="AD2571">
        <v>55</v>
      </c>
      <c r="AE2571">
        <v>78</v>
      </c>
      <c r="AF2571">
        <v>66</v>
      </c>
      <c r="AG2571">
        <v>82</v>
      </c>
      <c r="AH2571">
        <v>106</v>
      </c>
      <c r="AI2571">
        <v>122</v>
      </c>
      <c r="AJ2571">
        <v>60</v>
      </c>
      <c r="AK2571">
        <v>74</v>
      </c>
      <c r="AL2571">
        <v>0</v>
      </c>
      <c r="AM2571">
        <v>1</v>
      </c>
      <c r="AN2571">
        <v>0</v>
      </c>
      <c r="AO2571">
        <v>85</v>
      </c>
      <c r="AP2571">
        <v>76</v>
      </c>
      <c r="AQ2571">
        <v>82</v>
      </c>
      <c r="AR2571">
        <v>88</v>
      </c>
      <c r="AS2571">
        <v>64</v>
      </c>
      <c r="AT2571">
        <v>48</v>
      </c>
      <c r="AU2571">
        <v>1</v>
      </c>
      <c r="AV2571">
        <v>11</v>
      </c>
      <c r="AW2571">
        <v>1</v>
      </c>
      <c r="AX2571">
        <v>1</v>
      </c>
      <c r="AY2571">
        <v>21</v>
      </c>
      <c r="AZ2571">
        <v>1</v>
      </c>
      <c r="BA2571">
        <v>11</v>
      </c>
      <c r="BB2571">
        <v>1</v>
      </c>
      <c r="BC2571">
        <v>1</v>
      </c>
      <c r="BD2571">
        <v>20</v>
      </c>
      <c r="BE2571">
        <v>1</v>
      </c>
      <c r="BF2571">
        <v>11</v>
      </c>
      <c r="BG2571">
        <v>1</v>
      </c>
      <c r="BH2571">
        <v>1</v>
      </c>
      <c r="BI2571">
        <v>21</v>
      </c>
      <c r="BJ2571">
        <v>1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24</v>
      </c>
      <c r="BX2571">
        <v>4</v>
      </c>
      <c r="BY2571" t="s">
        <v>200</v>
      </c>
      <c r="BZ2571">
        <v>4</v>
      </c>
      <c r="CA2571">
        <v>185</v>
      </c>
      <c r="CB2571">
        <v>2</v>
      </c>
      <c r="CC2571">
        <v>9</v>
      </c>
      <c r="CD2571">
        <v>7</v>
      </c>
      <c r="CE2571">
        <v>3</v>
      </c>
      <c r="CF2571">
        <v>0</v>
      </c>
      <c r="CG2571">
        <v>0</v>
      </c>
      <c r="CH2571">
        <v>0</v>
      </c>
      <c r="CI2571">
        <v>64</v>
      </c>
      <c r="CJ2571">
        <v>89</v>
      </c>
      <c r="CK2571">
        <v>103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52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1</v>
      </c>
      <c r="DB2571">
        <v>0</v>
      </c>
      <c r="DC2571">
        <v>7</v>
      </c>
      <c r="DD2571">
        <v>2</v>
      </c>
      <c r="DE2571">
        <v>5</v>
      </c>
      <c r="DF2571">
        <v>0</v>
      </c>
      <c r="DG2571">
        <v>0</v>
      </c>
      <c r="DH2571" t="s">
        <v>7276</v>
      </c>
      <c r="DI2571">
        <v>157</v>
      </c>
      <c r="DJ2571">
        <v>986</v>
      </c>
      <c r="DK2571">
        <v>853</v>
      </c>
      <c r="DL2571">
        <v>27777</v>
      </c>
      <c r="DM2571">
        <v>0</v>
      </c>
      <c r="DN2571">
        <v>18308</v>
      </c>
      <c r="DO2571" s="2">
        <v>45366</v>
      </c>
    </row>
    <row r="2572" spans="1:119" x14ac:dyDescent="0.25">
      <c r="A2572" t="s">
        <v>7277</v>
      </c>
      <c r="B2572">
        <v>64207</v>
      </c>
      <c r="C2572">
        <v>54</v>
      </c>
      <c r="D2572">
        <v>1</v>
      </c>
      <c r="E2572">
        <v>0</v>
      </c>
      <c r="F2572">
        <v>2024</v>
      </c>
      <c r="G2572" t="s">
        <v>161</v>
      </c>
      <c r="H2572" t="s">
        <v>304</v>
      </c>
      <c r="I2572" t="s">
        <v>7278</v>
      </c>
      <c r="J2572" t="s">
        <v>7279</v>
      </c>
      <c r="K2572" t="s">
        <v>7280</v>
      </c>
      <c r="L2572">
        <v>24</v>
      </c>
      <c r="M2572">
        <v>8</v>
      </c>
      <c r="N2572">
        <v>11</v>
      </c>
      <c r="O2572">
        <v>1988</v>
      </c>
      <c r="P2572">
        <v>3</v>
      </c>
      <c r="Q2572">
        <v>1</v>
      </c>
      <c r="R2572">
        <v>2</v>
      </c>
      <c r="S2572">
        <v>0</v>
      </c>
      <c r="T2572">
        <v>62</v>
      </c>
      <c r="U2572">
        <v>52</v>
      </c>
      <c r="V2572">
        <v>70</v>
      </c>
      <c r="W2572">
        <v>84</v>
      </c>
      <c r="X2572">
        <v>67</v>
      </c>
      <c r="Y2572">
        <v>62</v>
      </c>
      <c r="Z2572">
        <v>63</v>
      </c>
      <c r="AA2572">
        <v>46</v>
      </c>
      <c r="AB2572">
        <v>67</v>
      </c>
      <c r="AC2572">
        <v>86</v>
      </c>
      <c r="AD2572">
        <v>66</v>
      </c>
      <c r="AE2572">
        <v>64</v>
      </c>
      <c r="AF2572">
        <v>63</v>
      </c>
      <c r="AG2572">
        <v>53</v>
      </c>
      <c r="AH2572">
        <v>71</v>
      </c>
      <c r="AI2572">
        <v>84</v>
      </c>
      <c r="AJ2572">
        <v>68</v>
      </c>
      <c r="AK2572">
        <v>62</v>
      </c>
      <c r="AL2572">
        <v>3</v>
      </c>
      <c r="AM2572">
        <v>2</v>
      </c>
      <c r="AN2572">
        <v>0</v>
      </c>
      <c r="AO2572">
        <v>2</v>
      </c>
      <c r="AP2572">
        <v>3</v>
      </c>
      <c r="AQ2572">
        <v>6</v>
      </c>
      <c r="AR2572">
        <v>42</v>
      </c>
      <c r="AS2572">
        <v>41</v>
      </c>
      <c r="AT2572">
        <v>5</v>
      </c>
      <c r="AU2572">
        <v>1</v>
      </c>
      <c r="AV2572">
        <v>28</v>
      </c>
      <c r="AW2572">
        <v>1</v>
      </c>
      <c r="AX2572">
        <v>1</v>
      </c>
      <c r="AY2572">
        <v>54</v>
      </c>
      <c r="AZ2572">
        <v>1</v>
      </c>
      <c r="BA2572">
        <v>28</v>
      </c>
      <c r="BB2572">
        <v>1</v>
      </c>
      <c r="BC2572">
        <v>1</v>
      </c>
      <c r="BD2572">
        <v>54</v>
      </c>
      <c r="BE2572">
        <v>1</v>
      </c>
      <c r="BF2572">
        <v>28</v>
      </c>
      <c r="BG2572">
        <v>1</v>
      </c>
      <c r="BH2572">
        <v>1</v>
      </c>
      <c r="BI2572">
        <v>54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4</v>
      </c>
      <c r="BY2572" t="s">
        <v>268</v>
      </c>
      <c r="BZ2572">
        <v>4</v>
      </c>
      <c r="CA2572">
        <v>188</v>
      </c>
      <c r="CB2572">
        <v>20</v>
      </c>
      <c r="CC2572">
        <v>44</v>
      </c>
      <c r="CD2572">
        <v>59</v>
      </c>
      <c r="CE2572">
        <v>13</v>
      </c>
      <c r="CF2572">
        <v>73</v>
      </c>
      <c r="CG2572">
        <v>77</v>
      </c>
      <c r="CH2572">
        <v>46</v>
      </c>
      <c r="CI2572">
        <v>38</v>
      </c>
      <c r="CJ2572">
        <v>38</v>
      </c>
      <c r="CK2572">
        <v>49</v>
      </c>
      <c r="CL2572">
        <v>0</v>
      </c>
      <c r="CM2572">
        <v>64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1</v>
      </c>
      <c r="CV2572">
        <v>1</v>
      </c>
      <c r="CW2572">
        <v>0</v>
      </c>
      <c r="CX2572">
        <v>1</v>
      </c>
      <c r="CY2572">
        <v>0</v>
      </c>
      <c r="CZ2572">
        <v>1</v>
      </c>
      <c r="DA2572">
        <v>0</v>
      </c>
      <c r="DB2572">
        <v>1</v>
      </c>
      <c r="DC2572">
        <v>8</v>
      </c>
      <c r="DD2572">
        <v>0</v>
      </c>
      <c r="DE2572">
        <v>1</v>
      </c>
      <c r="DF2572">
        <v>0</v>
      </c>
      <c r="DG2572">
        <v>7</v>
      </c>
      <c r="DH2572" t="s">
        <v>7281</v>
      </c>
      <c r="DI2572">
        <v>0</v>
      </c>
      <c r="DJ2572">
        <v>10</v>
      </c>
      <c r="DK2572">
        <v>12</v>
      </c>
      <c r="DL2572">
        <v>0</v>
      </c>
      <c r="DM2572">
        <v>0</v>
      </c>
      <c r="DN2572">
        <v>0</v>
      </c>
      <c r="DO2572" s="2">
        <v>45366</v>
      </c>
    </row>
    <row r="2573" spans="1:119" x14ac:dyDescent="0.25">
      <c r="A2573" t="s">
        <v>7282</v>
      </c>
      <c r="B2573">
        <v>62801</v>
      </c>
      <c r="C2573">
        <v>51</v>
      </c>
      <c r="D2573">
        <v>7</v>
      </c>
      <c r="E2573">
        <v>0</v>
      </c>
      <c r="F2573">
        <v>2016</v>
      </c>
      <c r="G2573" t="s">
        <v>161</v>
      </c>
      <c r="H2573" t="s">
        <v>208</v>
      </c>
      <c r="I2573" t="s">
        <v>7278</v>
      </c>
      <c r="J2573" t="s">
        <v>7279</v>
      </c>
      <c r="K2573" t="s">
        <v>7280</v>
      </c>
      <c r="L2573">
        <v>9</v>
      </c>
      <c r="M2573">
        <v>8</v>
      </c>
      <c r="N2573">
        <v>11</v>
      </c>
      <c r="O2573">
        <v>1988</v>
      </c>
      <c r="P2573">
        <v>3</v>
      </c>
      <c r="Q2573">
        <v>1</v>
      </c>
      <c r="R2573">
        <v>2</v>
      </c>
      <c r="S2573">
        <v>0</v>
      </c>
      <c r="T2573">
        <v>42</v>
      </c>
      <c r="U2573">
        <v>66</v>
      </c>
      <c r="V2573">
        <v>89</v>
      </c>
      <c r="W2573">
        <v>104</v>
      </c>
      <c r="X2573">
        <v>54</v>
      </c>
      <c r="Y2573">
        <v>34</v>
      </c>
      <c r="Z2573">
        <v>40</v>
      </c>
      <c r="AA2573">
        <v>64</v>
      </c>
      <c r="AB2573">
        <v>76</v>
      </c>
      <c r="AC2573">
        <v>114</v>
      </c>
      <c r="AD2573">
        <v>51</v>
      </c>
      <c r="AE2573">
        <v>34</v>
      </c>
      <c r="AF2573">
        <v>43</v>
      </c>
      <c r="AG2573">
        <v>67</v>
      </c>
      <c r="AH2573">
        <v>95</v>
      </c>
      <c r="AI2573">
        <v>101</v>
      </c>
      <c r="AJ2573">
        <v>55</v>
      </c>
      <c r="AK2573">
        <v>34</v>
      </c>
      <c r="AL2573">
        <v>1</v>
      </c>
      <c r="AM2573">
        <v>0</v>
      </c>
      <c r="AN2573">
        <v>0</v>
      </c>
      <c r="AO2573">
        <v>30</v>
      </c>
      <c r="AP2573">
        <v>32</v>
      </c>
      <c r="AQ2573">
        <v>42</v>
      </c>
      <c r="AR2573">
        <v>27</v>
      </c>
      <c r="AS2573">
        <v>5</v>
      </c>
      <c r="AT2573">
        <v>5</v>
      </c>
      <c r="AU2573">
        <v>1</v>
      </c>
      <c r="AV2573">
        <v>12</v>
      </c>
      <c r="AW2573">
        <v>1</v>
      </c>
      <c r="AX2573">
        <v>1</v>
      </c>
      <c r="AY2573">
        <v>23</v>
      </c>
      <c r="AZ2573">
        <v>1</v>
      </c>
      <c r="BA2573">
        <v>11</v>
      </c>
      <c r="BB2573">
        <v>1</v>
      </c>
      <c r="BC2573">
        <v>1</v>
      </c>
      <c r="BD2573">
        <v>22</v>
      </c>
      <c r="BE2573">
        <v>1</v>
      </c>
      <c r="BF2573">
        <v>12</v>
      </c>
      <c r="BG2573">
        <v>1</v>
      </c>
      <c r="BH2573">
        <v>1</v>
      </c>
      <c r="BI2573">
        <v>23</v>
      </c>
      <c r="BJ2573">
        <v>1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1</v>
      </c>
      <c r="BX2573">
        <v>4</v>
      </c>
      <c r="BY2573" t="s">
        <v>200</v>
      </c>
      <c r="BZ2573">
        <v>4</v>
      </c>
      <c r="CA2573">
        <v>188</v>
      </c>
      <c r="CB2573">
        <v>34</v>
      </c>
      <c r="CC2573">
        <v>30</v>
      </c>
      <c r="CD2573">
        <v>32</v>
      </c>
      <c r="CE2573">
        <v>33</v>
      </c>
      <c r="CF2573">
        <v>64</v>
      </c>
      <c r="CG2573">
        <v>69</v>
      </c>
      <c r="CH2573">
        <v>67</v>
      </c>
      <c r="CI2573">
        <v>1</v>
      </c>
      <c r="CJ2573">
        <v>5</v>
      </c>
      <c r="CK2573">
        <v>7</v>
      </c>
      <c r="CL2573">
        <v>0</v>
      </c>
      <c r="CM2573">
        <v>65</v>
      </c>
      <c r="CN2573">
        <v>14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1</v>
      </c>
      <c r="CV2573">
        <v>1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7</v>
      </c>
      <c r="DD2573">
        <v>0</v>
      </c>
      <c r="DE2573">
        <v>1</v>
      </c>
      <c r="DF2573">
        <v>0</v>
      </c>
      <c r="DG2573">
        <v>3</v>
      </c>
      <c r="DH2573" t="s">
        <v>7281</v>
      </c>
      <c r="DI2573">
        <v>45</v>
      </c>
      <c r="DJ2573">
        <v>50</v>
      </c>
      <c r="DK2573">
        <v>52</v>
      </c>
      <c r="DL2573">
        <v>7500</v>
      </c>
      <c r="DM2573">
        <v>0</v>
      </c>
      <c r="DN2573">
        <v>7632</v>
      </c>
      <c r="DO2573" s="2">
        <v>45366</v>
      </c>
    </row>
    <row r="2574" spans="1:119" x14ac:dyDescent="0.25">
      <c r="A2574" t="s">
        <v>7283</v>
      </c>
      <c r="B2574">
        <v>64056</v>
      </c>
      <c r="C2574">
        <v>64</v>
      </c>
      <c r="D2574">
        <v>3</v>
      </c>
      <c r="E2574">
        <v>0</v>
      </c>
      <c r="F2574">
        <v>1954</v>
      </c>
      <c r="G2574" t="s">
        <v>161</v>
      </c>
      <c r="H2574" t="s">
        <v>218</v>
      </c>
      <c r="I2574" t="s">
        <v>7284</v>
      </c>
      <c r="J2574" t="s">
        <v>246</v>
      </c>
      <c r="L2574">
        <v>4</v>
      </c>
      <c r="M2574">
        <v>3</v>
      </c>
      <c r="N2574">
        <v>4</v>
      </c>
      <c r="O2574">
        <v>1926</v>
      </c>
      <c r="P2574">
        <v>1</v>
      </c>
      <c r="Q2574">
        <v>1</v>
      </c>
      <c r="R2574">
        <v>6</v>
      </c>
      <c r="S2574">
        <v>0</v>
      </c>
      <c r="T2574">
        <v>71</v>
      </c>
      <c r="U2574">
        <v>63</v>
      </c>
      <c r="V2574">
        <v>25</v>
      </c>
      <c r="W2574">
        <v>73</v>
      </c>
      <c r="X2574">
        <v>93</v>
      </c>
      <c r="Y2574">
        <v>57</v>
      </c>
      <c r="Z2574">
        <v>70</v>
      </c>
      <c r="AA2574">
        <v>55</v>
      </c>
      <c r="AB2574">
        <v>29</v>
      </c>
      <c r="AC2574">
        <v>63</v>
      </c>
      <c r="AD2574">
        <v>93</v>
      </c>
      <c r="AE2574">
        <v>56</v>
      </c>
      <c r="AF2574">
        <v>72</v>
      </c>
      <c r="AG2574">
        <v>66</v>
      </c>
      <c r="AH2574">
        <v>24</v>
      </c>
      <c r="AI2574">
        <v>76</v>
      </c>
      <c r="AJ2574">
        <v>93</v>
      </c>
      <c r="AK2574">
        <v>58</v>
      </c>
      <c r="AL2574">
        <v>0</v>
      </c>
      <c r="AM2574">
        <v>1</v>
      </c>
      <c r="AN2574">
        <v>0</v>
      </c>
      <c r="AO2574">
        <v>47</v>
      </c>
      <c r="AP2574">
        <v>39</v>
      </c>
      <c r="AQ2574">
        <v>75</v>
      </c>
      <c r="AR2574">
        <v>36</v>
      </c>
      <c r="AS2574">
        <v>22</v>
      </c>
      <c r="AT2574">
        <v>3</v>
      </c>
      <c r="AU2574">
        <v>1</v>
      </c>
      <c r="AV2574">
        <v>10</v>
      </c>
      <c r="AW2574">
        <v>1</v>
      </c>
      <c r="AX2574">
        <v>1</v>
      </c>
      <c r="AY2574">
        <v>18</v>
      </c>
      <c r="AZ2574">
        <v>1</v>
      </c>
      <c r="BA2574">
        <v>9</v>
      </c>
      <c r="BB2574">
        <v>1</v>
      </c>
      <c r="BC2574">
        <v>1</v>
      </c>
      <c r="BD2574">
        <v>18</v>
      </c>
      <c r="BE2574">
        <v>1</v>
      </c>
      <c r="BF2574">
        <v>10</v>
      </c>
      <c r="BG2574">
        <v>1</v>
      </c>
      <c r="BH2574">
        <v>1</v>
      </c>
      <c r="BI2574">
        <v>19</v>
      </c>
      <c r="BJ2574">
        <v>1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17</v>
      </c>
      <c r="BX2574">
        <v>4</v>
      </c>
      <c r="BY2574" t="s">
        <v>200</v>
      </c>
      <c r="BZ2574">
        <v>3</v>
      </c>
      <c r="CA2574">
        <v>183</v>
      </c>
      <c r="CB2574">
        <v>77</v>
      </c>
      <c r="CC2574">
        <v>76</v>
      </c>
      <c r="CD2574">
        <v>78</v>
      </c>
      <c r="CE2574">
        <v>82</v>
      </c>
      <c r="CF2574">
        <v>0</v>
      </c>
      <c r="CG2574">
        <v>0</v>
      </c>
      <c r="CH2574">
        <v>0</v>
      </c>
      <c r="CI2574">
        <v>4</v>
      </c>
      <c r="CJ2574">
        <v>2</v>
      </c>
      <c r="CK2574">
        <v>8</v>
      </c>
      <c r="CL2574">
        <v>0</v>
      </c>
      <c r="CM2574">
        <v>0</v>
      </c>
      <c r="CN2574">
        <v>0</v>
      </c>
      <c r="CO2574">
        <v>0</v>
      </c>
      <c r="CP2574">
        <v>21</v>
      </c>
      <c r="CQ2574">
        <v>73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1</v>
      </c>
      <c r="CX2574">
        <v>1</v>
      </c>
      <c r="CY2574">
        <v>1</v>
      </c>
      <c r="CZ2574">
        <v>0</v>
      </c>
      <c r="DA2574">
        <v>0</v>
      </c>
      <c r="DB2574">
        <v>0</v>
      </c>
      <c r="DC2574">
        <v>3</v>
      </c>
      <c r="DD2574">
        <v>1</v>
      </c>
      <c r="DE2574">
        <v>2</v>
      </c>
      <c r="DF2574">
        <v>0</v>
      </c>
      <c r="DG2574">
        <v>0</v>
      </c>
      <c r="DH2574" t="s">
        <v>7285</v>
      </c>
      <c r="DI2574">
        <v>40</v>
      </c>
      <c r="DJ2574">
        <v>81</v>
      </c>
      <c r="DK2574">
        <v>81</v>
      </c>
      <c r="DL2574">
        <v>0</v>
      </c>
      <c r="DM2574">
        <v>5001</v>
      </c>
      <c r="DN2574">
        <v>0</v>
      </c>
      <c r="DO2574" s="2">
        <v>45366</v>
      </c>
    </row>
    <row r="2575" spans="1:119" x14ac:dyDescent="0.25">
      <c r="A2575" t="s">
        <v>7286</v>
      </c>
      <c r="B2575">
        <v>63862</v>
      </c>
      <c r="C2575">
        <v>51</v>
      </c>
      <c r="D2575">
        <v>3</v>
      </c>
      <c r="E2575">
        <v>0</v>
      </c>
      <c r="F2575">
        <v>1925</v>
      </c>
      <c r="G2575" t="s">
        <v>161</v>
      </c>
      <c r="H2575" t="s">
        <v>394</v>
      </c>
      <c r="I2575" t="s">
        <v>7287</v>
      </c>
      <c r="J2575" t="s">
        <v>7288</v>
      </c>
      <c r="L2575">
        <v>65</v>
      </c>
      <c r="M2575">
        <v>14</v>
      </c>
      <c r="N2575">
        <v>8</v>
      </c>
      <c r="O2575">
        <v>1899</v>
      </c>
      <c r="P2575">
        <v>1</v>
      </c>
      <c r="Q2575">
        <v>1</v>
      </c>
      <c r="R2575">
        <v>1</v>
      </c>
      <c r="S2575">
        <v>11</v>
      </c>
      <c r="T2575">
        <v>14</v>
      </c>
      <c r="U2575">
        <v>34</v>
      </c>
      <c r="V2575">
        <v>36</v>
      </c>
      <c r="W2575">
        <v>48</v>
      </c>
      <c r="X2575">
        <v>11</v>
      </c>
      <c r="Y2575">
        <v>24</v>
      </c>
      <c r="Z2575">
        <v>14</v>
      </c>
      <c r="AA2575">
        <v>34</v>
      </c>
      <c r="AB2575">
        <v>36</v>
      </c>
      <c r="AC2575">
        <v>48</v>
      </c>
      <c r="AD2575">
        <v>11</v>
      </c>
      <c r="AE2575">
        <v>24</v>
      </c>
      <c r="AF2575">
        <v>14</v>
      </c>
      <c r="AG2575">
        <v>34</v>
      </c>
      <c r="AH2575">
        <v>36</v>
      </c>
      <c r="AI2575">
        <v>48</v>
      </c>
      <c r="AJ2575">
        <v>11</v>
      </c>
      <c r="AK2575">
        <v>24</v>
      </c>
      <c r="AL2575">
        <v>0</v>
      </c>
      <c r="AM2575">
        <v>1</v>
      </c>
      <c r="AN2575">
        <v>0</v>
      </c>
      <c r="AO2575">
        <v>5</v>
      </c>
      <c r="AP2575">
        <v>5</v>
      </c>
      <c r="AQ2575">
        <v>6</v>
      </c>
      <c r="AR2575">
        <v>5</v>
      </c>
      <c r="AS2575">
        <v>37</v>
      </c>
      <c r="AT2575">
        <v>2</v>
      </c>
      <c r="AU2575">
        <v>42</v>
      </c>
      <c r="AV2575">
        <v>77</v>
      </c>
      <c r="AW2575">
        <v>58</v>
      </c>
      <c r="AX2575">
        <v>76</v>
      </c>
      <c r="AY2575">
        <v>80</v>
      </c>
      <c r="AZ2575">
        <v>40</v>
      </c>
      <c r="BA2575">
        <v>73</v>
      </c>
      <c r="BB2575">
        <v>57</v>
      </c>
      <c r="BC2575">
        <v>71</v>
      </c>
      <c r="BD2575">
        <v>73</v>
      </c>
      <c r="BE2575">
        <v>44</v>
      </c>
      <c r="BF2575">
        <v>81</v>
      </c>
      <c r="BG2575">
        <v>60</v>
      </c>
      <c r="BH2575">
        <v>80</v>
      </c>
      <c r="BI2575">
        <v>86</v>
      </c>
      <c r="BJ2575">
        <v>41</v>
      </c>
      <c r="BK2575">
        <v>44</v>
      </c>
      <c r="BL2575">
        <v>0</v>
      </c>
      <c r="BM2575">
        <v>42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67</v>
      </c>
      <c r="BW2575">
        <v>51</v>
      </c>
      <c r="BX2575">
        <v>2</v>
      </c>
      <c r="BY2575" t="s">
        <v>287</v>
      </c>
      <c r="BZ2575">
        <v>3</v>
      </c>
      <c r="CA2575">
        <v>188</v>
      </c>
      <c r="CB2575">
        <v>28</v>
      </c>
      <c r="CC2575">
        <v>21</v>
      </c>
      <c r="CD2575">
        <v>24</v>
      </c>
      <c r="CE2575">
        <v>24</v>
      </c>
      <c r="CF2575">
        <v>0</v>
      </c>
      <c r="CG2575">
        <v>0</v>
      </c>
      <c r="CH2575">
        <v>0</v>
      </c>
      <c r="CI2575">
        <v>2</v>
      </c>
      <c r="CJ2575">
        <v>4</v>
      </c>
      <c r="CK2575">
        <v>9</v>
      </c>
      <c r="CL2575">
        <v>57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2</v>
      </c>
      <c r="DD2575">
        <v>0</v>
      </c>
      <c r="DE2575">
        <v>1</v>
      </c>
      <c r="DF2575">
        <v>0</v>
      </c>
      <c r="DG2575">
        <v>0</v>
      </c>
      <c r="DH2575" t="s">
        <v>7289</v>
      </c>
      <c r="DI2575">
        <v>0</v>
      </c>
      <c r="DJ2575">
        <v>13</v>
      </c>
      <c r="DK2575">
        <v>23</v>
      </c>
      <c r="DL2575">
        <v>0</v>
      </c>
      <c r="DM2575">
        <v>2001</v>
      </c>
      <c r="DN2575">
        <v>3501</v>
      </c>
      <c r="DO2575" s="2">
        <v>45366</v>
      </c>
    </row>
    <row r="2576" spans="1:119" x14ac:dyDescent="0.25">
      <c r="A2576" t="s">
        <v>7290</v>
      </c>
      <c r="B2576">
        <v>63102</v>
      </c>
      <c r="C2576">
        <v>57</v>
      </c>
      <c r="D2576">
        <v>7</v>
      </c>
      <c r="E2576">
        <v>0</v>
      </c>
      <c r="F2576">
        <v>1910</v>
      </c>
      <c r="G2576" t="s">
        <v>161</v>
      </c>
      <c r="H2576" t="s">
        <v>7291</v>
      </c>
      <c r="I2576" t="s">
        <v>7287</v>
      </c>
      <c r="J2576" t="s">
        <v>7292</v>
      </c>
      <c r="L2576">
        <v>27</v>
      </c>
      <c r="M2576">
        <v>23</v>
      </c>
      <c r="N2576">
        <v>3</v>
      </c>
      <c r="O2576">
        <v>1877</v>
      </c>
      <c r="P2576">
        <v>1</v>
      </c>
      <c r="Q2576">
        <v>1</v>
      </c>
      <c r="R2576">
        <v>2</v>
      </c>
      <c r="S2576">
        <v>0</v>
      </c>
      <c r="T2576">
        <v>73</v>
      </c>
      <c r="U2576">
        <v>72</v>
      </c>
      <c r="V2576">
        <v>26</v>
      </c>
      <c r="W2576">
        <v>67</v>
      </c>
      <c r="X2576">
        <v>97</v>
      </c>
      <c r="Y2576">
        <v>58</v>
      </c>
      <c r="Z2576">
        <v>69</v>
      </c>
      <c r="AA2576">
        <v>82</v>
      </c>
      <c r="AB2576">
        <v>30</v>
      </c>
      <c r="AC2576">
        <v>62</v>
      </c>
      <c r="AD2576">
        <v>84</v>
      </c>
      <c r="AE2576">
        <v>58</v>
      </c>
      <c r="AF2576">
        <v>75</v>
      </c>
      <c r="AG2576">
        <v>68</v>
      </c>
      <c r="AH2576">
        <v>24</v>
      </c>
      <c r="AI2576">
        <v>69</v>
      </c>
      <c r="AJ2576">
        <v>102</v>
      </c>
      <c r="AK2576">
        <v>59</v>
      </c>
      <c r="AL2576">
        <v>0</v>
      </c>
      <c r="AM2576">
        <v>0</v>
      </c>
      <c r="AN2576">
        <v>0</v>
      </c>
      <c r="AO2576">
        <v>37</v>
      </c>
      <c r="AP2576">
        <v>58</v>
      </c>
      <c r="AQ2576">
        <v>56</v>
      </c>
      <c r="AR2576">
        <v>35</v>
      </c>
      <c r="AS2576">
        <v>61</v>
      </c>
      <c r="AT2576">
        <v>9</v>
      </c>
      <c r="AU2576">
        <v>1</v>
      </c>
      <c r="AV2576">
        <v>14</v>
      </c>
      <c r="AW2576">
        <v>1</v>
      </c>
      <c r="AX2576">
        <v>1</v>
      </c>
      <c r="AY2576">
        <v>27</v>
      </c>
      <c r="AZ2576">
        <v>1</v>
      </c>
      <c r="BA2576">
        <v>14</v>
      </c>
      <c r="BB2576">
        <v>1</v>
      </c>
      <c r="BC2576">
        <v>1</v>
      </c>
      <c r="BD2576">
        <v>27</v>
      </c>
      <c r="BE2576">
        <v>1</v>
      </c>
      <c r="BF2576">
        <v>14</v>
      </c>
      <c r="BG2576">
        <v>1</v>
      </c>
      <c r="BH2576">
        <v>1</v>
      </c>
      <c r="BI2576">
        <v>27</v>
      </c>
      <c r="BJ2576">
        <v>1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2</v>
      </c>
      <c r="BX2576">
        <v>3</v>
      </c>
      <c r="BY2576" t="s">
        <v>287</v>
      </c>
      <c r="BZ2576">
        <v>4</v>
      </c>
      <c r="CA2576">
        <v>175</v>
      </c>
      <c r="CB2576">
        <v>9</v>
      </c>
      <c r="CC2576">
        <v>10</v>
      </c>
      <c r="CD2576">
        <v>2</v>
      </c>
      <c r="CE2576">
        <v>8</v>
      </c>
      <c r="CF2576">
        <v>58</v>
      </c>
      <c r="CG2576">
        <v>61</v>
      </c>
      <c r="CH2576">
        <v>57</v>
      </c>
      <c r="CI2576">
        <v>5</v>
      </c>
      <c r="CJ2576">
        <v>4</v>
      </c>
      <c r="CK2576">
        <v>8</v>
      </c>
      <c r="CL2576">
        <v>0</v>
      </c>
      <c r="CM2576">
        <v>54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1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1</v>
      </c>
      <c r="DD2576">
        <v>0</v>
      </c>
      <c r="DE2576">
        <v>1</v>
      </c>
      <c r="DF2576">
        <v>0</v>
      </c>
      <c r="DG2576">
        <v>0</v>
      </c>
      <c r="DH2576" t="s">
        <v>7293</v>
      </c>
      <c r="DI2576">
        <v>6</v>
      </c>
      <c r="DJ2576">
        <v>13</v>
      </c>
      <c r="DK2576">
        <v>12</v>
      </c>
      <c r="DL2576">
        <v>0</v>
      </c>
      <c r="DM2576">
        <v>2001</v>
      </c>
      <c r="DN2576">
        <v>5001</v>
      </c>
      <c r="DO2576" s="2">
        <v>45366</v>
      </c>
    </row>
    <row r="2577" spans="1:119" x14ac:dyDescent="0.25">
      <c r="A2577" t="s">
        <v>7294</v>
      </c>
      <c r="B2577">
        <v>63217</v>
      </c>
      <c r="C2577">
        <v>78</v>
      </c>
      <c r="D2577">
        <v>7</v>
      </c>
      <c r="E2577">
        <v>0</v>
      </c>
      <c r="F2577">
        <v>2003</v>
      </c>
      <c r="G2577" t="s">
        <v>161</v>
      </c>
      <c r="H2577" t="s">
        <v>375</v>
      </c>
      <c r="I2577" t="s">
        <v>7295</v>
      </c>
      <c r="J2577" t="s">
        <v>459</v>
      </c>
      <c r="L2577">
        <v>17</v>
      </c>
      <c r="M2577">
        <v>6</v>
      </c>
      <c r="N2577">
        <v>6</v>
      </c>
      <c r="O2577">
        <v>1972</v>
      </c>
      <c r="P2577">
        <v>1</v>
      </c>
      <c r="Q2577">
        <v>1</v>
      </c>
      <c r="R2577">
        <v>6</v>
      </c>
      <c r="S2577">
        <v>0</v>
      </c>
      <c r="T2577">
        <v>59</v>
      </c>
      <c r="U2577">
        <v>85</v>
      </c>
      <c r="V2577">
        <v>60</v>
      </c>
      <c r="W2577">
        <v>70</v>
      </c>
      <c r="X2577">
        <v>73</v>
      </c>
      <c r="Y2577">
        <v>53</v>
      </c>
      <c r="Z2577">
        <v>63</v>
      </c>
      <c r="AA2577">
        <v>99</v>
      </c>
      <c r="AB2577">
        <v>71</v>
      </c>
      <c r="AC2577">
        <v>81</v>
      </c>
      <c r="AD2577">
        <v>79</v>
      </c>
      <c r="AE2577">
        <v>53</v>
      </c>
      <c r="AF2577">
        <v>58</v>
      </c>
      <c r="AG2577">
        <v>80</v>
      </c>
      <c r="AH2577">
        <v>57</v>
      </c>
      <c r="AI2577">
        <v>66</v>
      </c>
      <c r="AJ2577">
        <v>71</v>
      </c>
      <c r="AK2577">
        <v>53</v>
      </c>
      <c r="AL2577">
        <v>1</v>
      </c>
      <c r="AM2577">
        <v>0</v>
      </c>
      <c r="AN2577">
        <v>0</v>
      </c>
      <c r="AO2577">
        <v>74</v>
      </c>
      <c r="AP2577">
        <v>57</v>
      </c>
      <c r="AQ2577">
        <v>89</v>
      </c>
      <c r="AR2577">
        <v>76</v>
      </c>
      <c r="AS2577">
        <v>25</v>
      </c>
      <c r="AT2577">
        <v>10</v>
      </c>
      <c r="AU2577">
        <v>1</v>
      </c>
      <c r="AV2577">
        <v>10</v>
      </c>
      <c r="AW2577">
        <v>1</v>
      </c>
      <c r="AX2577">
        <v>1</v>
      </c>
      <c r="AY2577">
        <v>18</v>
      </c>
      <c r="AZ2577">
        <v>1</v>
      </c>
      <c r="BA2577">
        <v>9</v>
      </c>
      <c r="BB2577">
        <v>1</v>
      </c>
      <c r="BC2577">
        <v>1</v>
      </c>
      <c r="BD2577">
        <v>18</v>
      </c>
      <c r="BE2577">
        <v>1</v>
      </c>
      <c r="BF2577">
        <v>10</v>
      </c>
      <c r="BG2577">
        <v>1</v>
      </c>
      <c r="BH2577">
        <v>1</v>
      </c>
      <c r="BI2577">
        <v>19</v>
      </c>
      <c r="BJ2577">
        <v>1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7</v>
      </c>
      <c r="BX2577">
        <v>4</v>
      </c>
      <c r="BY2577" t="s">
        <v>200</v>
      </c>
      <c r="BZ2577">
        <v>3</v>
      </c>
      <c r="CA2577">
        <v>185</v>
      </c>
      <c r="CB2577">
        <v>98</v>
      </c>
      <c r="CC2577">
        <v>62</v>
      </c>
      <c r="CD2577">
        <v>95</v>
      </c>
      <c r="CE2577">
        <v>105</v>
      </c>
      <c r="CF2577">
        <v>0</v>
      </c>
      <c r="CG2577">
        <v>0</v>
      </c>
      <c r="CH2577">
        <v>0</v>
      </c>
      <c r="CI2577">
        <v>10</v>
      </c>
      <c r="CJ2577">
        <v>10</v>
      </c>
      <c r="CK2577">
        <v>8</v>
      </c>
      <c r="CL2577">
        <v>0</v>
      </c>
      <c r="CM2577">
        <v>0</v>
      </c>
      <c r="CN2577">
        <v>24</v>
      </c>
      <c r="CO2577">
        <v>112</v>
      </c>
      <c r="CP2577">
        <v>97</v>
      </c>
      <c r="CQ2577">
        <v>95</v>
      </c>
      <c r="CR2577">
        <v>0</v>
      </c>
      <c r="CS2577">
        <v>0</v>
      </c>
      <c r="CT2577">
        <v>0</v>
      </c>
      <c r="CU2577">
        <v>0</v>
      </c>
      <c r="CV2577">
        <v>1</v>
      </c>
      <c r="CW2577">
        <v>1</v>
      </c>
      <c r="CX2577">
        <v>1</v>
      </c>
      <c r="CY2577">
        <v>1</v>
      </c>
      <c r="CZ2577">
        <v>0</v>
      </c>
      <c r="DA2577">
        <v>0</v>
      </c>
      <c r="DB2577">
        <v>0</v>
      </c>
      <c r="DC2577">
        <v>6</v>
      </c>
      <c r="DD2577">
        <v>2</v>
      </c>
      <c r="DE2577">
        <v>5</v>
      </c>
      <c r="DF2577">
        <v>0</v>
      </c>
      <c r="DG2577">
        <v>1</v>
      </c>
      <c r="DH2577" t="s">
        <v>7296</v>
      </c>
      <c r="DI2577">
        <v>180</v>
      </c>
      <c r="DJ2577">
        <v>499</v>
      </c>
      <c r="DK2577">
        <v>362</v>
      </c>
      <c r="DL2577">
        <v>0</v>
      </c>
      <c r="DM2577">
        <v>0</v>
      </c>
      <c r="DN2577">
        <v>13751</v>
      </c>
      <c r="DO2577" s="2">
        <v>45366</v>
      </c>
    </row>
    <row r="2578" spans="1:119" x14ac:dyDescent="0.25">
      <c r="A2578" t="s">
        <v>7297</v>
      </c>
      <c r="B2578">
        <v>62010</v>
      </c>
      <c r="C2578">
        <v>74</v>
      </c>
      <c r="D2578">
        <v>9</v>
      </c>
      <c r="E2578">
        <v>0</v>
      </c>
      <c r="F2578">
        <v>1995</v>
      </c>
      <c r="G2578" t="s">
        <v>161</v>
      </c>
      <c r="H2578" t="s">
        <v>426</v>
      </c>
      <c r="I2578" t="s">
        <v>7298</v>
      </c>
      <c r="J2578" t="s">
        <v>1135</v>
      </c>
      <c r="K2578" t="s">
        <v>7299</v>
      </c>
      <c r="L2578">
        <v>17</v>
      </c>
      <c r="M2578">
        <v>28</v>
      </c>
      <c r="N2578">
        <v>6</v>
      </c>
      <c r="O2578">
        <v>1964</v>
      </c>
      <c r="P2578">
        <v>2</v>
      </c>
      <c r="Q2578">
        <v>2</v>
      </c>
      <c r="R2578">
        <v>3</v>
      </c>
      <c r="S2578">
        <v>0</v>
      </c>
      <c r="T2578">
        <v>94</v>
      </c>
      <c r="U2578">
        <v>102</v>
      </c>
      <c r="V2578">
        <v>66</v>
      </c>
      <c r="W2578">
        <v>75</v>
      </c>
      <c r="X2578">
        <v>111</v>
      </c>
      <c r="Y2578">
        <v>76</v>
      </c>
      <c r="Z2578">
        <v>83</v>
      </c>
      <c r="AA2578">
        <v>86</v>
      </c>
      <c r="AB2578">
        <v>66</v>
      </c>
      <c r="AC2578">
        <v>62</v>
      </c>
      <c r="AD2578">
        <v>99</v>
      </c>
      <c r="AE2578">
        <v>72</v>
      </c>
      <c r="AF2578">
        <v>99</v>
      </c>
      <c r="AG2578">
        <v>108</v>
      </c>
      <c r="AH2578">
        <v>67</v>
      </c>
      <c r="AI2578">
        <v>78</v>
      </c>
      <c r="AJ2578">
        <v>115</v>
      </c>
      <c r="AK2578">
        <v>78</v>
      </c>
      <c r="AL2578">
        <v>3</v>
      </c>
      <c r="AM2578">
        <v>0</v>
      </c>
      <c r="AN2578">
        <v>0</v>
      </c>
      <c r="AO2578">
        <v>42</v>
      </c>
      <c r="AP2578">
        <v>25</v>
      </c>
      <c r="AQ2578">
        <v>70</v>
      </c>
      <c r="AR2578">
        <v>53</v>
      </c>
      <c r="AS2578">
        <v>4</v>
      </c>
      <c r="AT2578">
        <v>5</v>
      </c>
      <c r="AU2578">
        <v>1</v>
      </c>
      <c r="AV2578">
        <v>9</v>
      </c>
      <c r="AW2578">
        <v>1</v>
      </c>
      <c r="AX2578">
        <v>1</v>
      </c>
      <c r="AY2578">
        <v>17</v>
      </c>
      <c r="AZ2578">
        <v>1</v>
      </c>
      <c r="BA2578">
        <v>9</v>
      </c>
      <c r="BB2578">
        <v>1</v>
      </c>
      <c r="BC2578">
        <v>1</v>
      </c>
      <c r="BD2578">
        <v>18</v>
      </c>
      <c r="BE2578">
        <v>1</v>
      </c>
      <c r="BF2578">
        <v>9</v>
      </c>
      <c r="BG2578">
        <v>1</v>
      </c>
      <c r="BH2578">
        <v>1</v>
      </c>
      <c r="BI2578">
        <v>17</v>
      </c>
      <c r="BJ2578">
        <v>1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2</v>
      </c>
      <c r="BX2578">
        <v>4</v>
      </c>
      <c r="BY2578" t="s">
        <v>200</v>
      </c>
      <c r="BZ2578">
        <v>3</v>
      </c>
      <c r="CA2578">
        <v>188</v>
      </c>
      <c r="CB2578">
        <v>34</v>
      </c>
      <c r="CC2578">
        <v>46</v>
      </c>
      <c r="CD2578">
        <v>35</v>
      </c>
      <c r="CE2578">
        <v>24</v>
      </c>
      <c r="CF2578">
        <v>0</v>
      </c>
      <c r="CG2578">
        <v>0</v>
      </c>
      <c r="CH2578">
        <v>0</v>
      </c>
      <c r="CI2578">
        <v>6</v>
      </c>
      <c r="CJ2578">
        <v>2</v>
      </c>
      <c r="CK2578">
        <v>10</v>
      </c>
      <c r="CL2578">
        <v>0</v>
      </c>
      <c r="CM2578">
        <v>0</v>
      </c>
      <c r="CN2578">
        <v>66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1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6</v>
      </c>
      <c r="DD2578">
        <v>2</v>
      </c>
      <c r="DE2578">
        <v>5</v>
      </c>
      <c r="DF2578">
        <v>0</v>
      </c>
      <c r="DG2578">
        <v>0</v>
      </c>
      <c r="DH2578" t="s">
        <v>7300</v>
      </c>
      <c r="DI2578">
        <v>302</v>
      </c>
      <c r="DJ2578">
        <v>680</v>
      </c>
      <c r="DK2578">
        <v>625</v>
      </c>
      <c r="DL2578">
        <v>0</v>
      </c>
      <c r="DM2578">
        <v>10001</v>
      </c>
      <c r="DN2578">
        <v>15001</v>
      </c>
      <c r="DO2578" s="2">
        <v>45366</v>
      </c>
    </row>
    <row r="2579" spans="1:119" x14ac:dyDescent="0.25">
      <c r="A2579" t="s">
        <v>7301</v>
      </c>
      <c r="B2579">
        <v>63197</v>
      </c>
      <c r="C2579">
        <v>76</v>
      </c>
      <c r="D2579">
        <v>7</v>
      </c>
      <c r="E2579">
        <v>0</v>
      </c>
      <c r="F2579">
        <v>1941</v>
      </c>
      <c r="G2579" t="s">
        <v>161</v>
      </c>
      <c r="H2579" t="s">
        <v>162</v>
      </c>
      <c r="I2579" t="s">
        <v>7298</v>
      </c>
      <c r="J2579" t="s">
        <v>300</v>
      </c>
      <c r="L2579">
        <v>9</v>
      </c>
      <c r="M2579">
        <v>5</v>
      </c>
      <c r="N2579">
        <v>1</v>
      </c>
      <c r="O2579">
        <v>1914</v>
      </c>
      <c r="P2579">
        <v>2</v>
      </c>
      <c r="Q2579">
        <v>1</v>
      </c>
      <c r="R2579">
        <v>9</v>
      </c>
      <c r="S2579">
        <v>0</v>
      </c>
      <c r="T2579">
        <v>79</v>
      </c>
      <c r="U2579">
        <v>52</v>
      </c>
      <c r="V2579">
        <v>69</v>
      </c>
      <c r="W2579">
        <v>90</v>
      </c>
      <c r="X2579">
        <v>77</v>
      </c>
      <c r="Y2579">
        <v>79</v>
      </c>
      <c r="Z2579">
        <v>72</v>
      </c>
      <c r="AA2579">
        <v>60</v>
      </c>
      <c r="AB2579">
        <v>66</v>
      </c>
      <c r="AC2579">
        <v>106</v>
      </c>
      <c r="AD2579">
        <v>64</v>
      </c>
      <c r="AE2579">
        <v>79</v>
      </c>
      <c r="AF2579">
        <v>82</v>
      </c>
      <c r="AG2579">
        <v>49</v>
      </c>
      <c r="AH2579">
        <v>70</v>
      </c>
      <c r="AI2579">
        <v>85</v>
      </c>
      <c r="AJ2579">
        <v>80</v>
      </c>
      <c r="AK2579">
        <v>79</v>
      </c>
      <c r="AL2579">
        <v>2</v>
      </c>
      <c r="AM2579">
        <v>2</v>
      </c>
      <c r="AN2579">
        <v>0</v>
      </c>
      <c r="AO2579">
        <v>38</v>
      </c>
      <c r="AP2579">
        <v>29</v>
      </c>
      <c r="AQ2579">
        <v>40</v>
      </c>
      <c r="AR2579">
        <v>39</v>
      </c>
      <c r="AS2579">
        <v>12</v>
      </c>
      <c r="AT2579">
        <v>4</v>
      </c>
      <c r="AU2579">
        <v>1</v>
      </c>
      <c r="AV2579">
        <v>13</v>
      </c>
      <c r="AW2579">
        <v>1</v>
      </c>
      <c r="AX2579">
        <v>1</v>
      </c>
      <c r="AY2579">
        <v>25</v>
      </c>
      <c r="AZ2579">
        <v>1</v>
      </c>
      <c r="BA2579">
        <v>13</v>
      </c>
      <c r="BB2579">
        <v>1</v>
      </c>
      <c r="BC2579">
        <v>1</v>
      </c>
      <c r="BD2579">
        <v>25</v>
      </c>
      <c r="BE2579">
        <v>1</v>
      </c>
      <c r="BF2579">
        <v>13</v>
      </c>
      <c r="BG2579">
        <v>1</v>
      </c>
      <c r="BH2579">
        <v>1</v>
      </c>
      <c r="BI2579">
        <v>25</v>
      </c>
      <c r="BJ2579">
        <v>1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5</v>
      </c>
      <c r="BX2579">
        <v>4</v>
      </c>
      <c r="BY2579" t="s">
        <v>200</v>
      </c>
      <c r="BZ2579">
        <v>4</v>
      </c>
      <c r="CA2579">
        <v>185</v>
      </c>
      <c r="CB2579">
        <v>9</v>
      </c>
      <c r="CC2579">
        <v>6</v>
      </c>
      <c r="CD2579">
        <v>3</v>
      </c>
      <c r="CE2579">
        <v>3</v>
      </c>
      <c r="CF2579">
        <v>45</v>
      </c>
      <c r="CG2579">
        <v>60</v>
      </c>
      <c r="CH2579">
        <v>57</v>
      </c>
      <c r="CI2579">
        <v>56</v>
      </c>
      <c r="CJ2579">
        <v>76</v>
      </c>
      <c r="CK2579">
        <v>100</v>
      </c>
      <c r="CL2579">
        <v>0</v>
      </c>
      <c r="CM2579">
        <v>21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77</v>
      </c>
      <c r="CU2579">
        <v>1</v>
      </c>
      <c r="CV2579">
        <v>0</v>
      </c>
      <c r="CW2579">
        <v>0</v>
      </c>
      <c r="CX2579">
        <v>0</v>
      </c>
      <c r="CY2579">
        <v>0</v>
      </c>
      <c r="CZ2579">
        <v>1</v>
      </c>
      <c r="DA2579">
        <v>1</v>
      </c>
      <c r="DB2579">
        <v>1</v>
      </c>
      <c r="DC2579">
        <v>2</v>
      </c>
      <c r="DD2579">
        <v>2</v>
      </c>
      <c r="DE2579">
        <v>5</v>
      </c>
      <c r="DF2579">
        <v>0</v>
      </c>
      <c r="DG2579">
        <v>0</v>
      </c>
      <c r="DH2579" t="s">
        <v>7302</v>
      </c>
      <c r="DI2579">
        <v>111</v>
      </c>
      <c r="DJ2579">
        <v>348</v>
      </c>
      <c r="DK2579">
        <v>268</v>
      </c>
      <c r="DL2579">
        <v>0</v>
      </c>
      <c r="DM2579">
        <v>10001</v>
      </c>
      <c r="DN2579">
        <v>0</v>
      </c>
      <c r="DO2579" s="2">
        <v>45366</v>
      </c>
    </row>
    <row r="2580" spans="1:119" x14ac:dyDescent="0.25">
      <c r="A2580" t="s">
        <v>7303</v>
      </c>
      <c r="B2580">
        <v>64071</v>
      </c>
      <c r="C2580">
        <v>74</v>
      </c>
      <c r="D2580">
        <v>3</v>
      </c>
      <c r="E2580">
        <v>0</v>
      </c>
      <c r="F2580">
        <v>1970</v>
      </c>
      <c r="G2580" t="s">
        <v>161</v>
      </c>
      <c r="H2580" t="s">
        <v>208</v>
      </c>
      <c r="I2580" t="s">
        <v>7304</v>
      </c>
      <c r="J2580" t="s">
        <v>794</v>
      </c>
      <c r="K2580" t="s">
        <v>7305</v>
      </c>
      <c r="L2580">
        <v>1</v>
      </c>
      <c r="M2580">
        <v>18</v>
      </c>
      <c r="N2580">
        <v>1</v>
      </c>
      <c r="O2580">
        <v>1946</v>
      </c>
      <c r="P2580">
        <v>1</v>
      </c>
      <c r="Q2580">
        <v>1</v>
      </c>
      <c r="R2580">
        <v>5</v>
      </c>
      <c r="S2580">
        <v>0</v>
      </c>
      <c r="T2580">
        <v>75</v>
      </c>
      <c r="U2580">
        <v>64</v>
      </c>
      <c r="V2580">
        <v>77</v>
      </c>
      <c r="W2580">
        <v>104</v>
      </c>
      <c r="X2580">
        <v>42</v>
      </c>
      <c r="Y2580">
        <v>118</v>
      </c>
      <c r="Z2580">
        <v>75</v>
      </c>
      <c r="AA2580">
        <v>57</v>
      </c>
      <c r="AB2580">
        <v>64</v>
      </c>
      <c r="AC2580">
        <v>123</v>
      </c>
      <c r="AD2580">
        <v>40</v>
      </c>
      <c r="AE2580">
        <v>118</v>
      </c>
      <c r="AF2580">
        <v>76</v>
      </c>
      <c r="AG2580">
        <v>67</v>
      </c>
      <c r="AH2580">
        <v>80</v>
      </c>
      <c r="AI2580">
        <v>98</v>
      </c>
      <c r="AJ2580">
        <v>43</v>
      </c>
      <c r="AK2580">
        <v>118</v>
      </c>
      <c r="AL2580">
        <v>1</v>
      </c>
      <c r="AM2580">
        <v>1</v>
      </c>
      <c r="AN2580">
        <v>0</v>
      </c>
      <c r="AO2580">
        <v>70</v>
      </c>
      <c r="AP2580">
        <v>70</v>
      </c>
      <c r="AQ2580">
        <v>73</v>
      </c>
      <c r="AR2580">
        <v>62</v>
      </c>
      <c r="AS2580">
        <v>12</v>
      </c>
      <c r="AT2580">
        <v>8</v>
      </c>
      <c r="AU2580">
        <v>1</v>
      </c>
      <c r="AV2580">
        <v>11</v>
      </c>
      <c r="AW2580">
        <v>1</v>
      </c>
      <c r="AX2580">
        <v>1</v>
      </c>
      <c r="AY2580">
        <v>21</v>
      </c>
      <c r="AZ2580">
        <v>1</v>
      </c>
      <c r="BA2580">
        <v>11</v>
      </c>
      <c r="BB2580">
        <v>1</v>
      </c>
      <c r="BC2580">
        <v>1</v>
      </c>
      <c r="BD2580">
        <v>20</v>
      </c>
      <c r="BE2580">
        <v>1</v>
      </c>
      <c r="BF2580">
        <v>11</v>
      </c>
      <c r="BG2580">
        <v>1</v>
      </c>
      <c r="BH2580">
        <v>1</v>
      </c>
      <c r="BI2580">
        <v>21</v>
      </c>
      <c r="BJ2580">
        <v>1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6</v>
      </c>
      <c r="BX2580">
        <v>4</v>
      </c>
      <c r="BY2580" t="s">
        <v>200</v>
      </c>
      <c r="BZ2580">
        <v>4</v>
      </c>
      <c r="CA2580">
        <v>178</v>
      </c>
      <c r="CB2580">
        <v>63</v>
      </c>
      <c r="CC2580">
        <v>68</v>
      </c>
      <c r="CD2580">
        <v>75</v>
      </c>
      <c r="CE2580">
        <v>46</v>
      </c>
      <c r="CF2580">
        <v>0</v>
      </c>
      <c r="CG2580">
        <v>0</v>
      </c>
      <c r="CH2580">
        <v>0</v>
      </c>
      <c r="CI2580">
        <v>2</v>
      </c>
      <c r="CJ2580">
        <v>1</v>
      </c>
      <c r="CK2580">
        <v>9</v>
      </c>
      <c r="CL2580">
        <v>0</v>
      </c>
      <c r="CM2580">
        <v>0</v>
      </c>
      <c r="CN2580">
        <v>0</v>
      </c>
      <c r="CO2580">
        <v>61</v>
      </c>
      <c r="CP2580">
        <v>65</v>
      </c>
      <c r="CQ2580">
        <v>51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1</v>
      </c>
      <c r="CX2580">
        <v>1</v>
      </c>
      <c r="CY2580">
        <v>1</v>
      </c>
      <c r="CZ2580">
        <v>0</v>
      </c>
      <c r="DA2580">
        <v>0</v>
      </c>
      <c r="DB2580">
        <v>0</v>
      </c>
      <c r="DC2580">
        <v>4</v>
      </c>
      <c r="DD2580">
        <v>2</v>
      </c>
      <c r="DE2580">
        <v>5</v>
      </c>
      <c r="DF2580">
        <v>0</v>
      </c>
      <c r="DG2580">
        <v>0</v>
      </c>
      <c r="DH2580" t="s">
        <v>7306</v>
      </c>
      <c r="DI2580">
        <v>405</v>
      </c>
      <c r="DJ2580">
        <v>590</v>
      </c>
      <c r="DK2580">
        <v>781</v>
      </c>
      <c r="DL2580">
        <v>15111</v>
      </c>
      <c r="DM2580">
        <v>0</v>
      </c>
      <c r="DN2580">
        <v>18590</v>
      </c>
      <c r="DO2580" s="2">
        <v>45366</v>
      </c>
    </row>
    <row r="2581" spans="1:119" x14ac:dyDescent="0.25">
      <c r="A2581" t="s">
        <v>7307</v>
      </c>
      <c r="B2581">
        <v>61526</v>
      </c>
      <c r="C2581">
        <v>66</v>
      </c>
      <c r="D2581">
        <v>1</v>
      </c>
      <c r="E2581">
        <v>0</v>
      </c>
      <c r="F2581">
        <v>2024</v>
      </c>
      <c r="G2581" t="s">
        <v>161</v>
      </c>
      <c r="H2581" t="s">
        <v>431</v>
      </c>
      <c r="I2581" t="s">
        <v>7308</v>
      </c>
      <c r="J2581" t="s">
        <v>547</v>
      </c>
      <c r="L2581">
        <v>30</v>
      </c>
      <c r="M2581">
        <v>26</v>
      </c>
      <c r="N2581">
        <v>8</v>
      </c>
      <c r="O2581">
        <v>1992</v>
      </c>
      <c r="P2581">
        <v>1</v>
      </c>
      <c r="Q2581">
        <v>1</v>
      </c>
      <c r="R2581">
        <v>1</v>
      </c>
      <c r="S2581">
        <v>12</v>
      </c>
      <c r="T2581">
        <v>31</v>
      </c>
      <c r="U2581">
        <v>14</v>
      </c>
      <c r="V2581">
        <v>12</v>
      </c>
      <c r="W2581">
        <v>18</v>
      </c>
      <c r="X2581">
        <v>30</v>
      </c>
      <c r="Y2581">
        <v>29</v>
      </c>
      <c r="Z2581">
        <v>31</v>
      </c>
      <c r="AA2581">
        <v>14</v>
      </c>
      <c r="AB2581">
        <v>12</v>
      </c>
      <c r="AC2581">
        <v>18</v>
      </c>
      <c r="AD2581">
        <v>30</v>
      </c>
      <c r="AE2581">
        <v>29</v>
      </c>
      <c r="AF2581">
        <v>31</v>
      </c>
      <c r="AG2581">
        <v>14</v>
      </c>
      <c r="AH2581">
        <v>12</v>
      </c>
      <c r="AI2581">
        <v>18</v>
      </c>
      <c r="AJ2581">
        <v>30</v>
      </c>
      <c r="AK2581">
        <v>29</v>
      </c>
      <c r="AL2581">
        <v>0</v>
      </c>
      <c r="AM2581">
        <v>0</v>
      </c>
      <c r="AN2581">
        <v>0</v>
      </c>
      <c r="AO2581">
        <v>16</v>
      </c>
      <c r="AP2581">
        <v>10</v>
      </c>
      <c r="AQ2581">
        <v>19</v>
      </c>
      <c r="AR2581">
        <v>21</v>
      </c>
      <c r="AS2581">
        <v>62</v>
      </c>
      <c r="AT2581">
        <v>8</v>
      </c>
      <c r="AU2581">
        <v>84</v>
      </c>
      <c r="AV2581">
        <v>71</v>
      </c>
      <c r="AW2581">
        <v>75</v>
      </c>
      <c r="AX2581">
        <v>66</v>
      </c>
      <c r="AY2581">
        <v>73</v>
      </c>
      <c r="AZ2581">
        <v>79</v>
      </c>
      <c r="BA2581">
        <v>68</v>
      </c>
      <c r="BB2581">
        <v>75</v>
      </c>
      <c r="BC2581">
        <v>63</v>
      </c>
      <c r="BD2581">
        <v>67</v>
      </c>
      <c r="BE2581">
        <v>90</v>
      </c>
      <c r="BF2581">
        <v>74</v>
      </c>
      <c r="BG2581">
        <v>76</v>
      </c>
      <c r="BH2581">
        <v>69</v>
      </c>
      <c r="BI2581">
        <v>79</v>
      </c>
      <c r="BJ2581">
        <v>71</v>
      </c>
      <c r="BK2581">
        <v>71</v>
      </c>
      <c r="BL2581">
        <v>66</v>
      </c>
      <c r="BM2581">
        <v>0</v>
      </c>
      <c r="BN2581">
        <v>0</v>
      </c>
      <c r="BO2581">
        <v>66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15</v>
      </c>
      <c r="BW2581">
        <v>58</v>
      </c>
      <c r="BX2581">
        <v>2</v>
      </c>
      <c r="BY2581" t="s">
        <v>188</v>
      </c>
      <c r="BZ2581">
        <v>3</v>
      </c>
      <c r="CA2581">
        <v>183</v>
      </c>
      <c r="CB2581">
        <v>25</v>
      </c>
      <c r="CC2581">
        <v>34</v>
      </c>
      <c r="CD2581">
        <v>51</v>
      </c>
      <c r="CE2581">
        <v>21</v>
      </c>
      <c r="CF2581">
        <v>1</v>
      </c>
      <c r="CG2581">
        <v>1</v>
      </c>
      <c r="CH2581">
        <v>2</v>
      </c>
      <c r="CI2581">
        <v>15</v>
      </c>
      <c r="CJ2581">
        <v>16</v>
      </c>
      <c r="CK2581">
        <v>21</v>
      </c>
      <c r="CL2581">
        <v>73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1</v>
      </c>
      <c r="CW2581">
        <v>1</v>
      </c>
      <c r="CX2581">
        <v>1</v>
      </c>
      <c r="CY2581">
        <v>0</v>
      </c>
      <c r="CZ2581">
        <v>1</v>
      </c>
      <c r="DA2581">
        <v>0</v>
      </c>
      <c r="DB2581">
        <v>0</v>
      </c>
      <c r="DC2581">
        <v>8</v>
      </c>
      <c r="DD2581">
        <v>1</v>
      </c>
      <c r="DE2581">
        <v>2</v>
      </c>
      <c r="DF2581">
        <v>0</v>
      </c>
      <c r="DG2581">
        <v>3</v>
      </c>
      <c r="DH2581" t="s">
        <v>7309</v>
      </c>
      <c r="DI2581">
        <v>0</v>
      </c>
      <c r="DJ2581">
        <v>33</v>
      </c>
      <c r="DK2581">
        <v>29</v>
      </c>
      <c r="DL2581">
        <v>0</v>
      </c>
      <c r="DM2581">
        <v>0</v>
      </c>
      <c r="DN2581">
        <v>0</v>
      </c>
      <c r="DO2581" s="2">
        <v>45366</v>
      </c>
    </row>
    <row r="2582" spans="1:119" x14ac:dyDescent="0.25">
      <c r="A2582" t="s">
        <v>11272</v>
      </c>
      <c r="B2582">
        <v>64423</v>
      </c>
      <c r="C2582">
        <v>60</v>
      </c>
      <c r="D2582">
        <v>9</v>
      </c>
      <c r="E2582">
        <v>0</v>
      </c>
      <c r="F2582">
        <v>1929</v>
      </c>
      <c r="G2582" t="s">
        <v>161</v>
      </c>
      <c r="H2582" t="s">
        <v>261</v>
      </c>
      <c r="I2582" t="s">
        <v>11273</v>
      </c>
      <c r="J2582" t="s">
        <v>11274</v>
      </c>
      <c r="L2582">
        <v>64</v>
      </c>
      <c r="M2582">
        <v>16</v>
      </c>
      <c r="N2582">
        <v>10</v>
      </c>
      <c r="O2582">
        <v>1900</v>
      </c>
      <c r="P2582">
        <v>2</v>
      </c>
      <c r="Q2582">
        <v>1</v>
      </c>
      <c r="R2582">
        <v>7</v>
      </c>
      <c r="S2582">
        <v>0</v>
      </c>
      <c r="T2582">
        <v>72</v>
      </c>
      <c r="U2582">
        <v>70</v>
      </c>
      <c r="V2582">
        <v>86</v>
      </c>
      <c r="W2582">
        <v>93</v>
      </c>
      <c r="X2582">
        <v>79</v>
      </c>
      <c r="Y2582">
        <v>65</v>
      </c>
      <c r="Z2582">
        <v>50</v>
      </c>
      <c r="AA2582">
        <v>57</v>
      </c>
      <c r="AB2582">
        <v>75</v>
      </c>
      <c r="AC2582">
        <v>59</v>
      </c>
      <c r="AD2582">
        <v>55</v>
      </c>
      <c r="AE2582">
        <v>52</v>
      </c>
      <c r="AF2582">
        <v>79</v>
      </c>
      <c r="AG2582">
        <v>75</v>
      </c>
      <c r="AH2582">
        <v>91</v>
      </c>
      <c r="AI2582">
        <v>108</v>
      </c>
      <c r="AJ2582">
        <v>90</v>
      </c>
      <c r="AK2582">
        <v>71</v>
      </c>
      <c r="AL2582">
        <v>0</v>
      </c>
      <c r="AM2582">
        <v>1</v>
      </c>
      <c r="AN2582">
        <v>0</v>
      </c>
      <c r="AO2582">
        <v>51</v>
      </c>
      <c r="AP2582">
        <v>36</v>
      </c>
      <c r="AQ2582">
        <v>59</v>
      </c>
      <c r="AR2582">
        <v>65</v>
      </c>
      <c r="AS2582">
        <v>69</v>
      </c>
      <c r="AT2582">
        <v>46</v>
      </c>
      <c r="AU2582">
        <v>1</v>
      </c>
      <c r="AV2582">
        <v>10</v>
      </c>
      <c r="AW2582">
        <v>1</v>
      </c>
      <c r="AX2582">
        <v>1</v>
      </c>
      <c r="AY2582">
        <v>18</v>
      </c>
      <c r="AZ2582">
        <v>1</v>
      </c>
      <c r="BA2582">
        <v>9</v>
      </c>
      <c r="BB2582">
        <v>1</v>
      </c>
      <c r="BC2582">
        <v>1</v>
      </c>
      <c r="BD2582">
        <v>18</v>
      </c>
      <c r="BE2582">
        <v>1</v>
      </c>
      <c r="BF2582">
        <v>10</v>
      </c>
      <c r="BG2582">
        <v>1</v>
      </c>
      <c r="BH2582">
        <v>1</v>
      </c>
      <c r="BI2582">
        <v>19</v>
      </c>
      <c r="BJ2582">
        <v>1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10</v>
      </c>
      <c r="BX2582">
        <v>4</v>
      </c>
      <c r="BY2582" t="s">
        <v>491</v>
      </c>
      <c r="BZ2582">
        <v>3</v>
      </c>
      <c r="CA2582">
        <v>183</v>
      </c>
      <c r="CB2582">
        <v>10</v>
      </c>
      <c r="CC2582">
        <v>3</v>
      </c>
      <c r="CD2582">
        <v>5</v>
      </c>
      <c r="CE2582">
        <v>4</v>
      </c>
      <c r="CF2582">
        <v>0</v>
      </c>
      <c r="CG2582">
        <v>0</v>
      </c>
      <c r="CH2582">
        <v>0</v>
      </c>
      <c r="CI2582">
        <v>59</v>
      </c>
      <c r="CJ2582">
        <v>46</v>
      </c>
      <c r="CK2582">
        <v>49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64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1</v>
      </c>
      <c r="DA2582">
        <v>0</v>
      </c>
      <c r="DB2582">
        <v>0</v>
      </c>
      <c r="DC2582">
        <v>2</v>
      </c>
      <c r="DD2582">
        <v>1</v>
      </c>
      <c r="DE2582">
        <v>2</v>
      </c>
      <c r="DF2582">
        <v>0</v>
      </c>
      <c r="DG2582">
        <v>1</v>
      </c>
      <c r="DH2582" t="s">
        <v>11275</v>
      </c>
      <c r="DI2582">
        <v>50</v>
      </c>
      <c r="DJ2582">
        <v>330</v>
      </c>
      <c r="DK2582">
        <v>253</v>
      </c>
      <c r="DL2582">
        <v>14000</v>
      </c>
      <c r="DM2582">
        <v>0</v>
      </c>
      <c r="DN2582">
        <v>18714</v>
      </c>
      <c r="DO2582" s="2">
        <v>45393</v>
      </c>
    </row>
    <row r="2583" spans="1:119" x14ac:dyDescent="0.25">
      <c r="A2583" t="s">
        <v>7310</v>
      </c>
      <c r="B2583">
        <v>63054</v>
      </c>
      <c r="C2583">
        <v>68</v>
      </c>
      <c r="D2583">
        <v>7</v>
      </c>
      <c r="E2583">
        <v>0</v>
      </c>
      <c r="F2583">
        <v>1963</v>
      </c>
      <c r="G2583" t="s">
        <v>161</v>
      </c>
      <c r="H2583" t="s">
        <v>408</v>
      </c>
      <c r="I2583" t="s">
        <v>7311</v>
      </c>
      <c r="J2583" t="s">
        <v>346</v>
      </c>
      <c r="L2583">
        <v>8</v>
      </c>
      <c r="M2583">
        <v>21</v>
      </c>
      <c r="N2583">
        <v>10</v>
      </c>
      <c r="O2583">
        <v>1933</v>
      </c>
      <c r="P2583">
        <v>1</v>
      </c>
      <c r="Q2583">
        <v>1</v>
      </c>
      <c r="R2583">
        <v>4</v>
      </c>
      <c r="S2583">
        <v>0</v>
      </c>
      <c r="T2583">
        <v>60</v>
      </c>
      <c r="U2583">
        <v>68</v>
      </c>
      <c r="V2583">
        <v>80</v>
      </c>
      <c r="W2583">
        <v>68</v>
      </c>
      <c r="X2583">
        <v>64</v>
      </c>
      <c r="Y2583">
        <v>61</v>
      </c>
      <c r="Z2583">
        <v>57</v>
      </c>
      <c r="AA2583">
        <v>57</v>
      </c>
      <c r="AB2583">
        <v>69</v>
      </c>
      <c r="AC2583">
        <v>62</v>
      </c>
      <c r="AD2583">
        <v>61</v>
      </c>
      <c r="AE2583">
        <v>58</v>
      </c>
      <c r="AF2583">
        <v>62</v>
      </c>
      <c r="AG2583">
        <v>72</v>
      </c>
      <c r="AH2583">
        <v>87</v>
      </c>
      <c r="AI2583">
        <v>70</v>
      </c>
      <c r="AJ2583">
        <v>65</v>
      </c>
      <c r="AK2583">
        <v>63</v>
      </c>
      <c r="AL2583">
        <v>2</v>
      </c>
      <c r="AM2583">
        <v>1</v>
      </c>
      <c r="AN2583">
        <v>0</v>
      </c>
      <c r="AO2583">
        <v>14</v>
      </c>
      <c r="AP2583">
        <v>4</v>
      </c>
      <c r="AQ2583">
        <v>6</v>
      </c>
      <c r="AR2583">
        <v>24</v>
      </c>
      <c r="AS2583">
        <v>94</v>
      </c>
      <c r="AT2583">
        <v>10</v>
      </c>
      <c r="AU2583">
        <v>1</v>
      </c>
      <c r="AV2583">
        <v>11</v>
      </c>
      <c r="AW2583">
        <v>1</v>
      </c>
      <c r="AX2583">
        <v>1</v>
      </c>
      <c r="AY2583">
        <v>21</v>
      </c>
      <c r="AZ2583">
        <v>1</v>
      </c>
      <c r="BA2583">
        <v>11</v>
      </c>
      <c r="BB2583">
        <v>1</v>
      </c>
      <c r="BC2583">
        <v>1</v>
      </c>
      <c r="BD2583">
        <v>20</v>
      </c>
      <c r="BE2583">
        <v>1</v>
      </c>
      <c r="BF2583">
        <v>11</v>
      </c>
      <c r="BG2583">
        <v>1</v>
      </c>
      <c r="BH2583">
        <v>1</v>
      </c>
      <c r="BI2583">
        <v>21</v>
      </c>
      <c r="BJ2583">
        <v>1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18</v>
      </c>
      <c r="BX2583">
        <v>4</v>
      </c>
      <c r="BY2583" t="s">
        <v>200</v>
      </c>
      <c r="BZ2583">
        <v>4</v>
      </c>
      <c r="CA2583">
        <v>178</v>
      </c>
      <c r="CB2583">
        <v>83</v>
      </c>
      <c r="CC2583">
        <v>45</v>
      </c>
      <c r="CD2583">
        <v>71</v>
      </c>
      <c r="CE2583">
        <v>56</v>
      </c>
      <c r="CF2583">
        <v>0</v>
      </c>
      <c r="CG2583">
        <v>0</v>
      </c>
      <c r="CH2583">
        <v>0</v>
      </c>
      <c r="CI2583">
        <v>4</v>
      </c>
      <c r="CJ2583">
        <v>10</v>
      </c>
      <c r="CK2583">
        <v>10</v>
      </c>
      <c r="CL2583">
        <v>0</v>
      </c>
      <c r="CM2583">
        <v>0</v>
      </c>
      <c r="CN2583">
        <v>0</v>
      </c>
      <c r="CO2583">
        <v>74</v>
      </c>
      <c r="CP2583">
        <v>35</v>
      </c>
      <c r="CQ2583">
        <v>21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1</v>
      </c>
      <c r="CX2583">
        <v>1</v>
      </c>
      <c r="CY2583">
        <v>0</v>
      </c>
      <c r="CZ2583">
        <v>0</v>
      </c>
      <c r="DA2583">
        <v>0</v>
      </c>
      <c r="DB2583">
        <v>0</v>
      </c>
      <c r="DC2583">
        <v>4</v>
      </c>
      <c r="DD2583">
        <v>1</v>
      </c>
      <c r="DE2583">
        <v>2</v>
      </c>
      <c r="DF2583">
        <v>0</v>
      </c>
      <c r="DG2583">
        <v>1</v>
      </c>
      <c r="DH2583" t="s">
        <v>7312</v>
      </c>
      <c r="DI2583">
        <v>51</v>
      </c>
      <c r="DJ2583">
        <v>152</v>
      </c>
      <c r="DK2583">
        <v>137</v>
      </c>
      <c r="DL2583">
        <v>0</v>
      </c>
      <c r="DM2583">
        <v>8000</v>
      </c>
      <c r="DN2583">
        <v>10001</v>
      </c>
      <c r="DO2583" s="2">
        <v>45366</v>
      </c>
    </row>
    <row r="2584" spans="1:119" x14ac:dyDescent="0.25">
      <c r="A2584" t="s">
        <v>7313</v>
      </c>
      <c r="B2584">
        <v>61077</v>
      </c>
      <c r="C2584">
        <v>75</v>
      </c>
      <c r="D2584">
        <v>1</v>
      </c>
      <c r="E2584">
        <v>0</v>
      </c>
      <c r="F2584">
        <v>2024</v>
      </c>
      <c r="G2584" t="s">
        <v>161</v>
      </c>
      <c r="H2584" t="s">
        <v>218</v>
      </c>
      <c r="I2584" t="s">
        <v>7314</v>
      </c>
      <c r="J2584" t="s">
        <v>2619</v>
      </c>
      <c r="L2584">
        <v>16</v>
      </c>
      <c r="M2584">
        <v>10</v>
      </c>
      <c r="N2584">
        <v>5</v>
      </c>
      <c r="O2584">
        <v>2000</v>
      </c>
      <c r="P2584">
        <v>2</v>
      </c>
      <c r="Q2584">
        <v>1</v>
      </c>
      <c r="R2584">
        <v>4</v>
      </c>
      <c r="S2584">
        <v>0</v>
      </c>
      <c r="T2584">
        <v>64</v>
      </c>
      <c r="U2584">
        <v>62</v>
      </c>
      <c r="V2584">
        <v>107</v>
      </c>
      <c r="W2584">
        <v>77</v>
      </c>
      <c r="X2584">
        <v>60</v>
      </c>
      <c r="Y2584">
        <v>71</v>
      </c>
      <c r="Z2584">
        <v>60</v>
      </c>
      <c r="AA2584">
        <v>59</v>
      </c>
      <c r="AB2584">
        <v>101</v>
      </c>
      <c r="AC2584">
        <v>76</v>
      </c>
      <c r="AD2584">
        <v>58</v>
      </c>
      <c r="AE2584">
        <v>68</v>
      </c>
      <c r="AF2584">
        <v>66</v>
      </c>
      <c r="AG2584">
        <v>63</v>
      </c>
      <c r="AH2584">
        <v>109</v>
      </c>
      <c r="AI2584">
        <v>78</v>
      </c>
      <c r="AJ2584">
        <v>61</v>
      </c>
      <c r="AK2584">
        <v>73</v>
      </c>
      <c r="AL2584">
        <v>2</v>
      </c>
      <c r="AM2584">
        <v>2</v>
      </c>
      <c r="AN2584">
        <v>0</v>
      </c>
      <c r="AO2584">
        <v>13</v>
      </c>
      <c r="AP2584">
        <v>25</v>
      </c>
      <c r="AQ2584">
        <v>76</v>
      </c>
      <c r="AR2584">
        <v>55</v>
      </c>
      <c r="AS2584">
        <v>37</v>
      </c>
      <c r="AT2584">
        <v>26</v>
      </c>
      <c r="AU2584">
        <v>1</v>
      </c>
      <c r="AV2584">
        <v>28</v>
      </c>
      <c r="AW2584">
        <v>1</v>
      </c>
      <c r="AX2584">
        <v>1</v>
      </c>
      <c r="AY2584">
        <v>55</v>
      </c>
      <c r="AZ2584">
        <v>1</v>
      </c>
      <c r="BA2584">
        <v>27</v>
      </c>
      <c r="BB2584">
        <v>1</v>
      </c>
      <c r="BC2584">
        <v>1</v>
      </c>
      <c r="BD2584">
        <v>53</v>
      </c>
      <c r="BE2584">
        <v>1</v>
      </c>
      <c r="BF2584">
        <v>28</v>
      </c>
      <c r="BG2584">
        <v>1</v>
      </c>
      <c r="BH2584">
        <v>1</v>
      </c>
      <c r="BI2584">
        <v>55</v>
      </c>
      <c r="BJ2584">
        <v>1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1</v>
      </c>
      <c r="BW2584">
        <v>0</v>
      </c>
      <c r="BX2584">
        <v>4</v>
      </c>
      <c r="BY2584" t="s">
        <v>232</v>
      </c>
      <c r="BZ2584">
        <v>3</v>
      </c>
      <c r="CA2584">
        <v>185</v>
      </c>
      <c r="CB2584">
        <v>56</v>
      </c>
      <c r="CC2584">
        <v>58</v>
      </c>
      <c r="CD2584">
        <v>66</v>
      </c>
      <c r="CE2584">
        <v>67</v>
      </c>
      <c r="CF2584">
        <v>4</v>
      </c>
      <c r="CG2584">
        <v>4</v>
      </c>
      <c r="CH2584">
        <v>5</v>
      </c>
      <c r="CI2584">
        <v>28</v>
      </c>
      <c r="CJ2584">
        <v>47</v>
      </c>
      <c r="CK2584">
        <v>63</v>
      </c>
      <c r="CL2584">
        <v>0</v>
      </c>
      <c r="CM2584">
        <v>0</v>
      </c>
      <c r="CN2584">
        <v>0</v>
      </c>
      <c r="CO2584">
        <v>59</v>
      </c>
      <c r="CP2584">
        <v>56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1</v>
      </c>
      <c r="CW2584">
        <v>1</v>
      </c>
      <c r="CX2584">
        <v>1</v>
      </c>
      <c r="CY2584">
        <v>1</v>
      </c>
      <c r="CZ2584">
        <v>1</v>
      </c>
      <c r="DA2584">
        <v>0</v>
      </c>
      <c r="DB2584">
        <v>1</v>
      </c>
      <c r="DC2584">
        <v>8</v>
      </c>
      <c r="DD2584">
        <v>2</v>
      </c>
      <c r="DE2584">
        <v>5</v>
      </c>
      <c r="DF2584">
        <v>0</v>
      </c>
      <c r="DG2584">
        <v>1</v>
      </c>
      <c r="DH2584" t="s">
        <v>7315</v>
      </c>
      <c r="DI2584">
        <v>0</v>
      </c>
      <c r="DJ2584">
        <v>190</v>
      </c>
      <c r="DK2584">
        <v>199</v>
      </c>
      <c r="DL2584">
        <v>0</v>
      </c>
      <c r="DM2584">
        <v>0</v>
      </c>
      <c r="DN2584">
        <v>0</v>
      </c>
      <c r="DO2584" s="2">
        <v>45366</v>
      </c>
    </row>
    <row r="2585" spans="1:119" x14ac:dyDescent="0.25">
      <c r="A2585" t="s">
        <v>7316</v>
      </c>
      <c r="B2585">
        <v>61247</v>
      </c>
      <c r="C2585">
        <v>77</v>
      </c>
      <c r="D2585">
        <v>1</v>
      </c>
      <c r="E2585">
        <v>0</v>
      </c>
      <c r="F2585">
        <v>2024</v>
      </c>
      <c r="G2585" t="s">
        <v>161</v>
      </c>
      <c r="H2585" t="s">
        <v>229</v>
      </c>
      <c r="I2585" t="s">
        <v>7317</v>
      </c>
      <c r="J2585" t="s">
        <v>7318</v>
      </c>
      <c r="L2585">
        <v>1</v>
      </c>
      <c r="M2585">
        <v>24</v>
      </c>
      <c r="N2585">
        <v>2</v>
      </c>
      <c r="O2585">
        <v>1999</v>
      </c>
      <c r="P2585">
        <v>2</v>
      </c>
      <c r="Q2585">
        <v>2</v>
      </c>
      <c r="R2585">
        <v>1</v>
      </c>
      <c r="S2585">
        <v>11</v>
      </c>
      <c r="T2585">
        <v>20</v>
      </c>
      <c r="U2585">
        <v>26</v>
      </c>
      <c r="V2585">
        <v>8</v>
      </c>
      <c r="W2585">
        <v>15</v>
      </c>
      <c r="X2585">
        <v>17</v>
      </c>
      <c r="Y2585">
        <v>23</v>
      </c>
      <c r="Z2585">
        <v>20</v>
      </c>
      <c r="AA2585">
        <v>26</v>
      </c>
      <c r="AB2585">
        <v>8</v>
      </c>
      <c r="AC2585">
        <v>15</v>
      </c>
      <c r="AD2585">
        <v>17</v>
      </c>
      <c r="AE2585">
        <v>23</v>
      </c>
      <c r="AF2585">
        <v>20</v>
      </c>
      <c r="AG2585">
        <v>26</v>
      </c>
      <c r="AH2585">
        <v>8</v>
      </c>
      <c r="AI2585">
        <v>15</v>
      </c>
      <c r="AJ2585">
        <v>17</v>
      </c>
      <c r="AK2585">
        <v>23</v>
      </c>
      <c r="AL2585">
        <v>0</v>
      </c>
      <c r="AM2585">
        <v>0</v>
      </c>
      <c r="AN2585">
        <v>0</v>
      </c>
      <c r="AO2585">
        <v>23</v>
      </c>
      <c r="AP2585">
        <v>15</v>
      </c>
      <c r="AQ2585">
        <v>21</v>
      </c>
      <c r="AR2585">
        <v>33</v>
      </c>
      <c r="AS2585">
        <v>53</v>
      </c>
      <c r="AT2585">
        <v>44</v>
      </c>
      <c r="AU2585">
        <v>110</v>
      </c>
      <c r="AV2585">
        <v>72</v>
      </c>
      <c r="AW2585">
        <v>74</v>
      </c>
      <c r="AX2585">
        <v>69</v>
      </c>
      <c r="AY2585">
        <v>70</v>
      </c>
      <c r="AZ2585">
        <v>119</v>
      </c>
      <c r="BA2585">
        <v>75</v>
      </c>
      <c r="BB2585">
        <v>76</v>
      </c>
      <c r="BC2585">
        <v>73</v>
      </c>
      <c r="BD2585">
        <v>74</v>
      </c>
      <c r="BE2585">
        <v>108</v>
      </c>
      <c r="BF2585">
        <v>71</v>
      </c>
      <c r="BG2585">
        <v>74</v>
      </c>
      <c r="BH2585">
        <v>68</v>
      </c>
      <c r="BI2585">
        <v>69</v>
      </c>
      <c r="BJ2585">
        <v>102</v>
      </c>
      <c r="BK2585">
        <v>94</v>
      </c>
      <c r="BL2585">
        <v>94</v>
      </c>
      <c r="BM2585">
        <v>89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70</v>
      </c>
      <c r="BW2585">
        <v>62</v>
      </c>
      <c r="BX2585">
        <v>2</v>
      </c>
      <c r="BY2585" t="s">
        <v>188</v>
      </c>
      <c r="BZ2585">
        <v>3</v>
      </c>
      <c r="CA2585">
        <v>191</v>
      </c>
      <c r="CB2585">
        <v>27</v>
      </c>
      <c r="CC2585">
        <v>63</v>
      </c>
      <c r="CD2585">
        <v>62</v>
      </c>
      <c r="CE2585">
        <v>37</v>
      </c>
      <c r="CF2585">
        <v>10</v>
      </c>
      <c r="CG2585">
        <v>10</v>
      </c>
      <c r="CH2585">
        <v>2</v>
      </c>
      <c r="CI2585">
        <v>5</v>
      </c>
      <c r="CJ2585">
        <v>9</v>
      </c>
      <c r="CK2585">
        <v>8</v>
      </c>
      <c r="CL2585">
        <v>92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1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8</v>
      </c>
      <c r="DD2585">
        <v>2</v>
      </c>
      <c r="DE2585">
        <v>5</v>
      </c>
      <c r="DF2585">
        <v>0</v>
      </c>
      <c r="DG2585">
        <v>1</v>
      </c>
      <c r="DH2585" t="s">
        <v>7319</v>
      </c>
      <c r="DI2585">
        <v>0</v>
      </c>
      <c r="DJ2585">
        <v>101</v>
      </c>
      <c r="DK2585">
        <v>167</v>
      </c>
      <c r="DL2585">
        <v>0</v>
      </c>
      <c r="DM2585">
        <v>0</v>
      </c>
      <c r="DN2585">
        <v>0</v>
      </c>
      <c r="DO2585" s="2">
        <v>45366</v>
      </c>
    </row>
    <row r="2586" spans="1:119" x14ac:dyDescent="0.25">
      <c r="A2586" t="s">
        <v>12417</v>
      </c>
      <c r="B2586">
        <v>66542</v>
      </c>
      <c r="C2586">
        <v>100</v>
      </c>
      <c r="D2586">
        <v>10</v>
      </c>
      <c r="E2586">
        <v>48</v>
      </c>
      <c r="F2586">
        <v>2021</v>
      </c>
      <c r="G2586" t="s">
        <v>161</v>
      </c>
      <c r="H2586" t="s">
        <v>354</v>
      </c>
      <c r="I2586" t="s">
        <v>7317</v>
      </c>
      <c r="J2586" t="s">
        <v>7318</v>
      </c>
      <c r="L2586">
        <v>1</v>
      </c>
      <c r="M2586">
        <v>24</v>
      </c>
      <c r="N2586">
        <v>2</v>
      </c>
      <c r="O2586">
        <v>1999</v>
      </c>
      <c r="P2586">
        <v>2</v>
      </c>
      <c r="Q2586">
        <v>2</v>
      </c>
      <c r="R2586">
        <v>1</v>
      </c>
      <c r="S2586">
        <v>11</v>
      </c>
      <c r="T2586">
        <v>20</v>
      </c>
      <c r="U2586">
        <v>26</v>
      </c>
      <c r="V2586">
        <v>8</v>
      </c>
      <c r="W2586">
        <v>15</v>
      </c>
      <c r="X2586">
        <v>17</v>
      </c>
      <c r="Y2586">
        <v>23</v>
      </c>
      <c r="Z2586">
        <v>20</v>
      </c>
      <c r="AA2586">
        <v>26</v>
      </c>
      <c r="AB2586">
        <v>8</v>
      </c>
      <c r="AC2586">
        <v>15</v>
      </c>
      <c r="AD2586">
        <v>17</v>
      </c>
      <c r="AE2586">
        <v>23</v>
      </c>
      <c r="AF2586">
        <v>20</v>
      </c>
      <c r="AG2586">
        <v>26</v>
      </c>
      <c r="AH2586">
        <v>8</v>
      </c>
      <c r="AI2586">
        <v>15</v>
      </c>
      <c r="AJ2586">
        <v>17</v>
      </c>
      <c r="AK2586">
        <v>23</v>
      </c>
      <c r="AL2586">
        <v>0</v>
      </c>
      <c r="AM2586">
        <v>0</v>
      </c>
      <c r="AN2586">
        <v>0</v>
      </c>
      <c r="AO2586">
        <v>23</v>
      </c>
      <c r="AP2586">
        <v>15</v>
      </c>
      <c r="AQ2586">
        <v>21</v>
      </c>
      <c r="AR2586">
        <v>33</v>
      </c>
      <c r="AS2586">
        <v>53</v>
      </c>
      <c r="AT2586">
        <v>44</v>
      </c>
      <c r="AU2586">
        <v>129</v>
      </c>
      <c r="AV2586">
        <v>97</v>
      </c>
      <c r="AW2586">
        <v>99</v>
      </c>
      <c r="AX2586">
        <v>109</v>
      </c>
      <c r="AY2586">
        <v>89</v>
      </c>
      <c r="AZ2586">
        <v>143</v>
      </c>
      <c r="BA2586">
        <v>101</v>
      </c>
      <c r="BB2586">
        <v>102</v>
      </c>
      <c r="BC2586">
        <v>113</v>
      </c>
      <c r="BD2586">
        <v>94</v>
      </c>
      <c r="BE2586">
        <v>124</v>
      </c>
      <c r="BF2586">
        <v>96</v>
      </c>
      <c r="BG2586">
        <v>98</v>
      </c>
      <c r="BH2586">
        <v>108</v>
      </c>
      <c r="BI2586">
        <v>88</v>
      </c>
      <c r="BJ2586">
        <v>107</v>
      </c>
      <c r="BK2586">
        <v>100</v>
      </c>
      <c r="BL2586">
        <v>108</v>
      </c>
      <c r="BM2586">
        <v>11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78</v>
      </c>
      <c r="BW2586">
        <v>62</v>
      </c>
      <c r="BX2586">
        <v>2</v>
      </c>
      <c r="BY2586" t="s">
        <v>188</v>
      </c>
      <c r="BZ2586">
        <v>3</v>
      </c>
      <c r="CA2586">
        <v>191</v>
      </c>
      <c r="CB2586">
        <v>27</v>
      </c>
      <c r="CC2586">
        <v>63</v>
      </c>
      <c r="CD2586">
        <v>62</v>
      </c>
      <c r="CE2586">
        <v>37</v>
      </c>
      <c r="CF2586">
        <v>10</v>
      </c>
      <c r="CG2586">
        <v>10</v>
      </c>
      <c r="CH2586">
        <v>2</v>
      </c>
      <c r="CI2586">
        <v>5</v>
      </c>
      <c r="CJ2586">
        <v>9</v>
      </c>
      <c r="CK2586">
        <v>8</v>
      </c>
      <c r="CL2586">
        <v>92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7</v>
      </c>
      <c r="DD2586">
        <v>5</v>
      </c>
      <c r="DE2586">
        <v>200</v>
      </c>
      <c r="DF2586">
        <v>0</v>
      </c>
      <c r="DG2586">
        <v>0</v>
      </c>
      <c r="DH2586" t="s">
        <v>7319</v>
      </c>
      <c r="DI2586">
        <v>70000</v>
      </c>
      <c r="DJ2586">
        <v>0</v>
      </c>
      <c r="DK2586">
        <v>126439</v>
      </c>
      <c r="DL2586">
        <v>0</v>
      </c>
      <c r="DM2586">
        <v>0</v>
      </c>
      <c r="DN2586">
        <v>0</v>
      </c>
      <c r="DO2586" s="2">
        <v>45435</v>
      </c>
    </row>
    <row r="2587" spans="1:119" x14ac:dyDescent="0.25">
      <c r="A2587" t="s">
        <v>7320</v>
      </c>
      <c r="B2587">
        <v>63444</v>
      </c>
      <c r="C2587">
        <v>70</v>
      </c>
      <c r="D2587">
        <v>5</v>
      </c>
      <c r="E2587">
        <v>0</v>
      </c>
      <c r="F2587">
        <v>1948</v>
      </c>
      <c r="G2587" t="s">
        <v>161</v>
      </c>
      <c r="H2587" t="s">
        <v>224</v>
      </c>
      <c r="I2587" t="s">
        <v>7321</v>
      </c>
      <c r="J2587" t="s">
        <v>7322</v>
      </c>
      <c r="L2587">
        <v>20</v>
      </c>
      <c r="M2587">
        <v>13</v>
      </c>
      <c r="N2587">
        <v>8</v>
      </c>
      <c r="O2587">
        <v>1917</v>
      </c>
      <c r="P2587">
        <v>1</v>
      </c>
      <c r="Q2587">
        <v>1</v>
      </c>
      <c r="R2587">
        <v>5</v>
      </c>
      <c r="S2587">
        <v>0</v>
      </c>
      <c r="T2587">
        <v>66</v>
      </c>
      <c r="U2587">
        <v>75</v>
      </c>
      <c r="V2587">
        <v>104</v>
      </c>
      <c r="W2587">
        <v>73</v>
      </c>
      <c r="X2587">
        <v>77</v>
      </c>
      <c r="Y2587">
        <v>58</v>
      </c>
      <c r="Z2587">
        <v>73</v>
      </c>
      <c r="AA2587">
        <v>82</v>
      </c>
      <c r="AB2587">
        <v>88</v>
      </c>
      <c r="AC2587">
        <v>86</v>
      </c>
      <c r="AD2587">
        <v>93</v>
      </c>
      <c r="AE2587">
        <v>59</v>
      </c>
      <c r="AF2587">
        <v>64</v>
      </c>
      <c r="AG2587">
        <v>72</v>
      </c>
      <c r="AH2587">
        <v>110</v>
      </c>
      <c r="AI2587">
        <v>69</v>
      </c>
      <c r="AJ2587">
        <v>74</v>
      </c>
      <c r="AK2587">
        <v>58</v>
      </c>
      <c r="AL2587">
        <v>0</v>
      </c>
      <c r="AM2587">
        <v>1</v>
      </c>
      <c r="AN2587">
        <v>0</v>
      </c>
      <c r="AO2587">
        <v>51</v>
      </c>
      <c r="AP2587">
        <v>59</v>
      </c>
      <c r="AQ2587">
        <v>69</v>
      </c>
      <c r="AR2587">
        <v>52</v>
      </c>
      <c r="AS2587">
        <v>26</v>
      </c>
      <c r="AT2587">
        <v>2</v>
      </c>
      <c r="AU2587">
        <v>1</v>
      </c>
      <c r="AV2587">
        <v>11</v>
      </c>
      <c r="AW2587">
        <v>1</v>
      </c>
      <c r="AX2587">
        <v>1</v>
      </c>
      <c r="AY2587">
        <v>21</v>
      </c>
      <c r="AZ2587">
        <v>1</v>
      </c>
      <c r="BA2587">
        <v>11</v>
      </c>
      <c r="BB2587">
        <v>1</v>
      </c>
      <c r="BC2587">
        <v>1</v>
      </c>
      <c r="BD2587">
        <v>20</v>
      </c>
      <c r="BE2587">
        <v>1</v>
      </c>
      <c r="BF2587">
        <v>11</v>
      </c>
      <c r="BG2587">
        <v>1</v>
      </c>
      <c r="BH2587">
        <v>1</v>
      </c>
      <c r="BI2587">
        <v>21</v>
      </c>
      <c r="BJ2587">
        <v>1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21</v>
      </c>
      <c r="BX2587">
        <v>4</v>
      </c>
      <c r="BY2587" t="s">
        <v>200</v>
      </c>
      <c r="BZ2587">
        <v>4</v>
      </c>
      <c r="CA2587">
        <v>178</v>
      </c>
      <c r="CB2587">
        <v>45</v>
      </c>
      <c r="CC2587">
        <v>59</v>
      </c>
      <c r="CD2587">
        <v>61</v>
      </c>
      <c r="CE2587">
        <v>38</v>
      </c>
      <c r="CF2587">
        <v>0</v>
      </c>
      <c r="CG2587">
        <v>0</v>
      </c>
      <c r="CH2587">
        <v>0</v>
      </c>
      <c r="CI2587">
        <v>56</v>
      </c>
      <c r="CJ2587">
        <v>67</v>
      </c>
      <c r="CK2587">
        <v>106</v>
      </c>
      <c r="CL2587">
        <v>0</v>
      </c>
      <c r="CM2587">
        <v>0</v>
      </c>
      <c r="CN2587">
        <v>0</v>
      </c>
      <c r="CO2587">
        <v>0</v>
      </c>
      <c r="CP2587">
        <v>44</v>
      </c>
      <c r="CQ2587">
        <v>0</v>
      </c>
      <c r="CR2587">
        <v>78</v>
      </c>
      <c r="CS2587">
        <v>0</v>
      </c>
      <c r="CT2587">
        <v>20</v>
      </c>
      <c r="CU2587">
        <v>0</v>
      </c>
      <c r="CV2587">
        <v>0</v>
      </c>
      <c r="CW2587">
        <v>0</v>
      </c>
      <c r="CX2587">
        <v>1</v>
      </c>
      <c r="CY2587">
        <v>0</v>
      </c>
      <c r="CZ2587">
        <v>1</v>
      </c>
      <c r="DA2587">
        <v>0</v>
      </c>
      <c r="DB2587">
        <v>1</v>
      </c>
      <c r="DC2587">
        <v>3</v>
      </c>
      <c r="DD2587">
        <v>2</v>
      </c>
      <c r="DE2587">
        <v>5</v>
      </c>
      <c r="DF2587">
        <v>0</v>
      </c>
      <c r="DG2587">
        <v>0</v>
      </c>
      <c r="DH2587" t="s">
        <v>7323</v>
      </c>
      <c r="DI2587">
        <v>101</v>
      </c>
      <c r="DJ2587">
        <v>385</v>
      </c>
      <c r="DK2587">
        <v>304</v>
      </c>
      <c r="DL2587">
        <v>0</v>
      </c>
      <c r="DM2587">
        <v>15001</v>
      </c>
      <c r="DN2587">
        <v>0</v>
      </c>
      <c r="DO2587" s="2">
        <v>45366</v>
      </c>
    </row>
    <row r="2588" spans="1:119" x14ac:dyDescent="0.25">
      <c r="A2588" t="s">
        <v>12418</v>
      </c>
      <c r="B2588">
        <v>61616</v>
      </c>
      <c r="C2588">
        <v>66</v>
      </c>
      <c r="D2588">
        <v>1</v>
      </c>
      <c r="E2588">
        <v>0</v>
      </c>
      <c r="F2588">
        <v>2024</v>
      </c>
      <c r="G2588" t="s">
        <v>161</v>
      </c>
      <c r="H2588" t="s">
        <v>875</v>
      </c>
      <c r="I2588" t="s">
        <v>7321</v>
      </c>
      <c r="J2588" t="s">
        <v>1157</v>
      </c>
      <c r="L2588">
        <v>1</v>
      </c>
      <c r="M2588">
        <v>24</v>
      </c>
      <c r="N2588">
        <v>10</v>
      </c>
      <c r="O2588">
        <v>1995</v>
      </c>
      <c r="P2588">
        <v>2</v>
      </c>
      <c r="Q2588">
        <v>1</v>
      </c>
      <c r="R2588">
        <v>7</v>
      </c>
      <c r="S2588">
        <v>0</v>
      </c>
      <c r="T2588">
        <v>69</v>
      </c>
      <c r="U2588">
        <v>77</v>
      </c>
      <c r="V2588">
        <v>61</v>
      </c>
      <c r="W2588">
        <v>54</v>
      </c>
      <c r="X2588">
        <v>71</v>
      </c>
      <c r="Y2588">
        <v>69</v>
      </c>
      <c r="Z2588">
        <v>66</v>
      </c>
      <c r="AA2588">
        <v>74</v>
      </c>
      <c r="AB2588">
        <v>60</v>
      </c>
      <c r="AC2588">
        <v>53</v>
      </c>
      <c r="AD2588">
        <v>69</v>
      </c>
      <c r="AE2588">
        <v>66</v>
      </c>
      <c r="AF2588">
        <v>71</v>
      </c>
      <c r="AG2588">
        <v>79</v>
      </c>
      <c r="AH2588">
        <v>62</v>
      </c>
      <c r="AI2588">
        <v>55</v>
      </c>
      <c r="AJ2588">
        <v>72</v>
      </c>
      <c r="AK2588">
        <v>71</v>
      </c>
      <c r="AL2588">
        <v>0</v>
      </c>
      <c r="AM2588">
        <v>0</v>
      </c>
      <c r="AN2588">
        <v>0</v>
      </c>
      <c r="AO2588">
        <v>64</v>
      </c>
      <c r="AP2588">
        <v>52</v>
      </c>
      <c r="AQ2588">
        <v>74</v>
      </c>
      <c r="AR2588">
        <v>72</v>
      </c>
      <c r="AS2588">
        <v>76</v>
      </c>
      <c r="AT2588">
        <v>67</v>
      </c>
      <c r="AU2588">
        <v>1</v>
      </c>
      <c r="AV2588">
        <v>27</v>
      </c>
      <c r="AW2588">
        <v>1</v>
      </c>
      <c r="AX2588">
        <v>1</v>
      </c>
      <c r="AY2588">
        <v>53</v>
      </c>
      <c r="AZ2588">
        <v>1</v>
      </c>
      <c r="BA2588">
        <v>27</v>
      </c>
      <c r="BB2588">
        <v>1</v>
      </c>
      <c r="BC2588">
        <v>1</v>
      </c>
      <c r="BD2588">
        <v>53</v>
      </c>
      <c r="BE2588">
        <v>1</v>
      </c>
      <c r="BF2588">
        <v>28</v>
      </c>
      <c r="BG2588">
        <v>1</v>
      </c>
      <c r="BH2588">
        <v>1</v>
      </c>
      <c r="BI2588">
        <v>54</v>
      </c>
      <c r="BJ2588">
        <v>1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1</v>
      </c>
      <c r="BW2588">
        <v>0</v>
      </c>
      <c r="BX2588">
        <v>3</v>
      </c>
      <c r="BY2588" t="s">
        <v>194</v>
      </c>
      <c r="BZ2588">
        <v>3</v>
      </c>
      <c r="CA2588">
        <v>183</v>
      </c>
      <c r="CB2588">
        <v>69</v>
      </c>
      <c r="CC2588">
        <v>68</v>
      </c>
      <c r="CD2588">
        <v>63</v>
      </c>
      <c r="CE2588">
        <v>67</v>
      </c>
      <c r="CF2588">
        <v>2</v>
      </c>
      <c r="CG2588">
        <v>2</v>
      </c>
      <c r="CH2588">
        <v>4</v>
      </c>
      <c r="CI2588">
        <v>77</v>
      </c>
      <c r="CJ2588">
        <v>68</v>
      </c>
      <c r="CK2588">
        <v>68</v>
      </c>
      <c r="CL2588">
        <v>0</v>
      </c>
      <c r="CM2588">
        <v>0</v>
      </c>
      <c r="CN2588">
        <v>0</v>
      </c>
      <c r="CO2588">
        <v>74</v>
      </c>
      <c r="CP2588">
        <v>16</v>
      </c>
      <c r="CQ2588">
        <v>57</v>
      </c>
      <c r="CR2588">
        <v>93</v>
      </c>
      <c r="CS2588">
        <v>64</v>
      </c>
      <c r="CT2588">
        <v>21</v>
      </c>
      <c r="CU2588">
        <v>0</v>
      </c>
      <c r="CV2588">
        <v>1</v>
      </c>
      <c r="CW2588">
        <v>1</v>
      </c>
      <c r="CX2588">
        <v>1</v>
      </c>
      <c r="CY2588">
        <v>1</v>
      </c>
      <c r="CZ2588">
        <v>1</v>
      </c>
      <c r="DA2588">
        <v>1</v>
      </c>
      <c r="DB2588">
        <v>1</v>
      </c>
      <c r="DC2588">
        <v>8</v>
      </c>
      <c r="DD2588">
        <v>1</v>
      </c>
      <c r="DE2588">
        <v>2</v>
      </c>
      <c r="DF2588">
        <v>0</v>
      </c>
      <c r="DG2588">
        <v>3</v>
      </c>
      <c r="DH2588" t="s">
        <v>7324</v>
      </c>
      <c r="DI2588">
        <v>0</v>
      </c>
      <c r="DJ2588">
        <v>31</v>
      </c>
      <c r="DK2588">
        <v>31</v>
      </c>
      <c r="DL2588">
        <v>0</v>
      </c>
      <c r="DM2588">
        <v>0</v>
      </c>
      <c r="DN2588">
        <v>0</v>
      </c>
      <c r="DO2588" s="2">
        <v>45366</v>
      </c>
    </row>
    <row r="2589" spans="1:119" x14ac:dyDescent="0.25">
      <c r="A2589" t="s">
        <v>7325</v>
      </c>
      <c r="B2589">
        <v>63929</v>
      </c>
      <c r="C2589">
        <v>41</v>
      </c>
      <c r="D2589">
        <v>3</v>
      </c>
      <c r="E2589">
        <v>0</v>
      </c>
      <c r="F2589">
        <v>2007</v>
      </c>
      <c r="G2589" t="s">
        <v>161</v>
      </c>
      <c r="H2589" t="s">
        <v>175</v>
      </c>
      <c r="I2589" t="s">
        <v>7321</v>
      </c>
      <c r="J2589" t="s">
        <v>246</v>
      </c>
      <c r="K2589" t="s">
        <v>7326</v>
      </c>
      <c r="L2589">
        <v>7</v>
      </c>
      <c r="M2589">
        <v>10</v>
      </c>
      <c r="N2589">
        <v>2</v>
      </c>
      <c r="O2589">
        <v>1984</v>
      </c>
      <c r="P2589">
        <v>2</v>
      </c>
      <c r="Q2589">
        <v>1</v>
      </c>
      <c r="R2589">
        <v>5</v>
      </c>
      <c r="S2589">
        <v>0</v>
      </c>
      <c r="T2589">
        <v>57</v>
      </c>
      <c r="U2589">
        <v>97</v>
      </c>
      <c r="V2589">
        <v>69</v>
      </c>
      <c r="W2589">
        <v>72</v>
      </c>
      <c r="X2589">
        <v>55</v>
      </c>
      <c r="Y2589">
        <v>65</v>
      </c>
      <c r="Z2589">
        <v>58</v>
      </c>
      <c r="AA2589">
        <v>115</v>
      </c>
      <c r="AB2589">
        <v>67</v>
      </c>
      <c r="AC2589">
        <v>76</v>
      </c>
      <c r="AD2589">
        <v>61</v>
      </c>
      <c r="AE2589">
        <v>60</v>
      </c>
      <c r="AF2589">
        <v>57</v>
      </c>
      <c r="AG2589">
        <v>92</v>
      </c>
      <c r="AH2589">
        <v>70</v>
      </c>
      <c r="AI2589">
        <v>71</v>
      </c>
      <c r="AJ2589">
        <v>54</v>
      </c>
      <c r="AK2589">
        <v>67</v>
      </c>
      <c r="AL2589">
        <v>0</v>
      </c>
      <c r="AM2589">
        <v>1</v>
      </c>
      <c r="AN2589">
        <v>0</v>
      </c>
      <c r="AO2589">
        <v>69</v>
      </c>
      <c r="AP2589">
        <v>62</v>
      </c>
      <c r="AQ2589">
        <v>78</v>
      </c>
      <c r="AR2589">
        <v>77</v>
      </c>
      <c r="AS2589">
        <v>5</v>
      </c>
      <c r="AT2589">
        <v>3</v>
      </c>
      <c r="AU2589">
        <v>1</v>
      </c>
      <c r="AV2589">
        <v>10</v>
      </c>
      <c r="AW2589">
        <v>1</v>
      </c>
      <c r="AX2589">
        <v>1</v>
      </c>
      <c r="AY2589">
        <v>19</v>
      </c>
      <c r="AZ2589">
        <v>1</v>
      </c>
      <c r="BA2589">
        <v>10</v>
      </c>
      <c r="BB2589">
        <v>1</v>
      </c>
      <c r="BC2589">
        <v>1</v>
      </c>
      <c r="BD2589">
        <v>18</v>
      </c>
      <c r="BE2589">
        <v>1</v>
      </c>
      <c r="BF2589">
        <v>10</v>
      </c>
      <c r="BG2589">
        <v>1</v>
      </c>
      <c r="BH2589">
        <v>1</v>
      </c>
      <c r="BI2589">
        <v>19</v>
      </c>
      <c r="BJ2589">
        <v>1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6</v>
      </c>
      <c r="BX2589">
        <v>3</v>
      </c>
      <c r="BY2589" t="s">
        <v>287</v>
      </c>
      <c r="BZ2589">
        <v>4</v>
      </c>
      <c r="CA2589">
        <v>185</v>
      </c>
      <c r="CB2589">
        <v>57</v>
      </c>
      <c r="CC2589">
        <v>64</v>
      </c>
      <c r="CD2589">
        <v>71</v>
      </c>
      <c r="CE2589">
        <v>40</v>
      </c>
      <c r="CF2589">
        <v>0</v>
      </c>
      <c r="CG2589">
        <v>0</v>
      </c>
      <c r="CH2589">
        <v>0</v>
      </c>
      <c r="CI2589">
        <v>8</v>
      </c>
      <c r="CJ2589">
        <v>8</v>
      </c>
      <c r="CK2589">
        <v>8</v>
      </c>
      <c r="CL2589">
        <v>0</v>
      </c>
      <c r="CM2589">
        <v>0</v>
      </c>
      <c r="CN2589">
        <v>59</v>
      </c>
      <c r="CO2589">
        <v>0</v>
      </c>
      <c r="CP2589">
        <v>58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1</v>
      </c>
      <c r="CY2589">
        <v>0</v>
      </c>
      <c r="CZ2589">
        <v>1</v>
      </c>
      <c r="DA2589">
        <v>0</v>
      </c>
      <c r="DB2589">
        <v>0</v>
      </c>
      <c r="DC2589">
        <v>7</v>
      </c>
      <c r="DD2589">
        <v>0</v>
      </c>
      <c r="DE2589">
        <v>1</v>
      </c>
      <c r="DF2589">
        <v>0</v>
      </c>
      <c r="DG2589">
        <v>2</v>
      </c>
      <c r="DH2589" t="s">
        <v>7327</v>
      </c>
      <c r="DI2589">
        <v>13</v>
      </c>
      <c r="DJ2589">
        <v>65</v>
      </c>
      <c r="DK2589">
        <v>54</v>
      </c>
      <c r="DL2589">
        <v>0</v>
      </c>
      <c r="DM2589">
        <v>0</v>
      </c>
      <c r="DN2589">
        <v>35454</v>
      </c>
      <c r="DO2589" s="2">
        <v>45366</v>
      </c>
    </row>
    <row r="2590" spans="1:119" x14ac:dyDescent="0.25">
      <c r="A2590" t="s">
        <v>7328</v>
      </c>
      <c r="B2590">
        <v>62234</v>
      </c>
      <c r="C2590">
        <v>53</v>
      </c>
      <c r="D2590">
        <v>8</v>
      </c>
      <c r="E2590">
        <v>0</v>
      </c>
      <c r="F2590">
        <v>1995</v>
      </c>
      <c r="G2590" t="s">
        <v>161</v>
      </c>
      <c r="H2590" t="s">
        <v>175</v>
      </c>
      <c r="I2590" t="s">
        <v>7329</v>
      </c>
      <c r="J2590" t="s">
        <v>215</v>
      </c>
      <c r="L2590">
        <v>42</v>
      </c>
      <c r="M2590">
        <v>27</v>
      </c>
      <c r="N2590">
        <v>7</v>
      </c>
      <c r="O2590">
        <v>1968</v>
      </c>
      <c r="P2590">
        <v>2</v>
      </c>
      <c r="Q2590">
        <v>1</v>
      </c>
      <c r="R2590">
        <v>8</v>
      </c>
      <c r="S2590">
        <v>0</v>
      </c>
      <c r="T2590">
        <v>76</v>
      </c>
      <c r="U2590">
        <v>41</v>
      </c>
      <c r="V2590">
        <v>28</v>
      </c>
      <c r="W2590">
        <v>65</v>
      </c>
      <c r="X2590">
        <v>76</v>
      </c>
      <c r="Y2590">
        <v>74</v>
      </c>
      <c r="Z2590">
        <v>71</v>
      </c>
      <c r="AA2590">
        <v>46</v>
      </c>
      <c r="AB2590">
        <v>24</v>
      </c>
      <c r="AC2590">
        <v>55</v>
      </c>
      <c r="AD2590">
        <v>68</v>
      </c>
      <c r="AE2590">
        <v>74</v>
      </c>
      <c r="AF2590">
        <v>77</v>
      </c>
      <c r="AG2590">
        <v>40</v>
      </c>
      <c r="AH2590">
        <v>30</v>
      </c>
      <c r="AI2590">
        <v>69</v>
      </c>
      <c r="AJ2590">
        <v>78</v>
      </c>
      <c r="AK2590">
        <v>75</v>
      </c>
      <c r="AL2590">
        <v>2</v>
      </c>
      <c r="AM2590">
        <v>2</v>
      </c>
      <c r="AN2590">
        <v>0</v>
      </c>
      <c r="AO2590">
        <v>84</v>
      </c>
      <c r="AP2590">
        <v>90</v>
      </c>
      <c r="AQ2590">
        <v>79</v>
      </c>
      <c r="AR2590">
        <v>94</v>
      </c>
      <c r="AS2590">
        <v>63</v>
      </c>
      <c r="AT2590">
        <v>5</v>
      </c>
      <c r="AU2590">
        <v>1</v>
      </c>
      <c r="AV2590">
        <v>10</v>
      </c>
      <c r="AW2590">
        <v>1</v>
      </c>
      <c r="AX2590">
        <v>1</v>
      </c>
      <c r="AY2590">
        <v>18</v>
      </c>
      <c r="AZ2590">
        <v>1</v>
      </c>
      <c r="BA2590">
        <v>9</v>
      </c>
      <c r="BB2590">
        <v>1</v>
      </c>
      <c r="BC2590">
        <v>1</v>
      </c>
      <c r="BD2590">
        <v>18</v>
      </c>
      <c r="BE2590">
        <v>1</v>
      </c>
      <c r="BF2590">
        <v>10</v>
      </c>
      <c r="BG2590">
        <v>1</v>
      </c>
      <c r="BH2590">
        <v>1</v>
      </c>
      <c r="BI2590">
        <v>19</v>
      </c>
      <c r="BJ2590">
        <v>1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20</v>
      </c>
      <c r="BX2590">
        <v>4</v>
      </c>
      <c r="BY2590" t="s">
        <v>200</v>
      </c>
      <c r="BZ2590">
        <v>3</v>
      </c>
      <c r="CA2590">
        <v>185</v>
      </c>
      <c r="CB2590">
        <v>2</v>
      </c>
      <c r="CC2590">
        <v>1</v>
      </c>
      <c r="CD2590">
        <v>3</v>
      </c>
      <c r="CE2590">
        <v>4</v>
      </c>
      <c r="CF2590">
        <v>0</v>
      </c>
      <c r="CG2590">
        <v>0</v>
      </c>
      <c r="CH2590">
        <v>0</v>
      </c>
      <c r="CI2590">
        <v>74</v>
      </c>
      <c r="CJ2590">
        <v>84</v>
      </c>
      <c r="CK2590">
        <v>54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90</v>
      </c>
      <c r="CS2590">
        <v>61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1</v>
      </c>
      <c r="DA2590">
        <v>1</v>
      </c>
      <c r="DB2590">
        <v>0</v>
      </c>
      <c r="DC2590">
        <v>6</v>
      </c>
      <c r="DD2590">
        <v>0</v>
      </c>
      <c r="DE2590">
        <v>1</v>
      </c>
      <c r="DF2590">
        <v>0</v>
      </c>
      <c r="DG2590">
        <v>1</v>
      </c>
      <c r="DH2590" t="s">
        <v>7330</v>
      </c>
      <c r="DI2590">
        <v>24</v>
      </c>
      <c r="DJ2590">
        <v>99</v>
      </c>
      <c r="DK2590">
        <v>35</v>
      </c>
      <c r="DL2590">
        <v>0</v>
      </c>
      <c r="DM2590">
        <v>2001</v>
      </c>
      <c r="DN2590">
        <v>5001</v>
      </c>
      <c r="DO2590" s="2">
        <v>45366</v>
      </c>
    </row>
    <row r="2591" spans="1:119" x14ac:dyDescent="0.25">
      <c r="A2591" t="s">
        <v>12419</v>
      </c>
      <c r="B2591">
        <v>66375</v>
      </c>
      <c r="C2591">
        <v>64</v>
      </c>
      <c r="D2591">
        <v>1</v>
      </c>
      <c r="E2591">
        <v>0</v>
      </c>
      <c r="F2591">
        <v>2024</v>
      </c>
      <c r="G2591" t="s">
        <v>161</v>
      </c>
      <c r="H2591" t="s">
        <v>633</v>
      </c>
      <c r="I2591" t="s">
        <v>11276</v>
      </c>
      <c r="J2591" t="s">
        <v>11277</v>
      </c>
      <c r="K2591" t="s">
        <v>11278</v>
      </c>
      <c r="L2591">
        <v>28</v>
      </c>
      <c r="M2591">
        <v>28</v>
      </c>
      <c r="N2591">
        <v>2</v>
      </c>
      <c r="O2591">
        <v>1992</v>
      </c>
      <c r="P2591">
        <v>3</v>
      </c>
      <c r="Q2591">
        <v>1</v>
      </c>
      <c r="R2591">
        <v>4</v>
      </c>
      <c r="S2591">
        <v>0</v>
      </c>
      <c r="T2591">
        <v>60</v>
      </c>
      <c r="U2591">
        <v>61</v>
      </c>
      <c r="V2591">
        <v>55</v>
      </c>
      <c r="W2591">
        <v>97</v>
      </c>
      <c r="X2591">
        <v>59</v>
      </c>
      <c r="Y2591">
        <v>66</v>
      </c>
      <c r="Z2591">
        <v>61</v>
      </c>
      <c r="AA2591">
        <v>59</v>
      </c>
      <c r="AB2591">
        <v>54</v>
      </c>
      <c r="AC2591">
        <v>91</v>
      </c>
      <c r="AD2591">
        <v>58</v>
      </c>
      <c r="AE2591">
        <v>69</v>
      </c>
      <c r="AF2591">
        <v>61</v>
      </c>
      <c r="AG2591">
        <v>62</v>
      </c>
      <c r="AH2591">
        <v>56</v>
      </c>
      <c r="AI2591">
        <v>99</v>
      </c>
      <c r="AJ2591">
        <v>60</v>
      </c>
      <c r="AK2591">
        <v>66</v>
      </c>
      <c r="AL2591">
        <v>2</v>
      </c>
      <c r="AM2591">
        <v>2</v>
      </c>
      <c r="AN2591">
        <v>0</v>
      </c>
      <c r="AO2591">
        <v>48</v>
      </c>
      <c r="AP2591">
        <v>60</v>
      </c>
      <c r="AQ2591">
        <v>77</v>
      </c>
      <c r="AR2591">
        <v>64</v>
      </c>
      <c r="AS2591">
        <v>61</v>
      </c>
      <c r="AT2591">
        <v>56</v>
      </c>
      <c r="AU2591">
        <v>1</v>
      </c>
      <c r="AV2591">
        <v>34</v>
      </c>
      <c r="AW2591">
        <v>1</v>
      </c>
      <c r="AX2591">
        <v>1</v>
      </c>
      <c r="AY2591">
        <v>75</v>
      </c>
      <c r="AZ2591">
        <v>1</v>
      </c>
      <c r="BA2591">
        <v>34</v>
      </c>
      <c r="BB2591">
        <v>1</v>
      </c>
      <c r="BC2591">
        <v>1</v>
      </c>
      <c r="BD2591">
        <v>75</v>
      </c>
      <c r="BE2591">
        <v>1</v>
      </c>
      <c r="BF2591">
        <v>34</v>
      </c>
      <c r="BG2591">
        <v>1</v>
      </c>
      <c r="BH2591">
        <v>1</v>
      </c>
      <c r="BI2591">
        <v>75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1</v>
      </c>
      <c r="BW2591">
        <v>0</v>
      </c>
      <c r="BX2591">
        <v>4</v>
      </c>
      <c r="BY2591" t="s">
        <v>194</v>
      </c>
      <c r="BZ2591">
        <v>3</v>
      </c>
      <c r="CA2591">
        <v>191</v>
      </c>
      <c r="CB2591">
        <v>73</v>
      </c>
      <c r="CC2591">
        <v>65</v>
      </c>
      <c r="CD2591">
        <v>75</v>
      </c>
      <c r="CE2591">
        <v>65</v>
      </c>
      <c r="CF2591">
        <v>0</v>
      </c>
      <c r="CG2591">
        <v>0</v>
      </c>
      <c r="CH2591">
        <v>0</v>
      </c>
      <c r="CI2591">
        <v>58</v>
      </c>
      <c r="CJ2591">
        <v>66</v>
      </c>
      <c r="CK2591">
        <v>79</v>
      </c>
      <c r="CL2591">
        <v>0</v>
      </c>
      <c r="CM2591">
        <v>0</v>
      </c>
      <c r="CN2591">
        <v>49</v>
      </c>
      <c r="CO2591">
        <v>76</v>
      </c>
      <c r="CP2591">
        <v>36</v>
      </c>
      <c r="CQ2591">
        <v>62</v>
      </c>
      <c r="CR2591">
        <v>28</v>
      </c>
      <c r="CS2591">
        <v>35</v>
      </c>
      <c r="CT2591">
        <v>50</v>
      </c>
      <c r="CU2591">
        <v>0</v>
      </c>
      <c r="CV2591">
        <v>1</v>
      </c>
      <c r="CW2591">
        <v>1</v>
      </c>
      <c r="CX2591">
        <v>1</v>
      </c>
      <c r="CY2591">
        <v>1</v>
      </c>
      <c r="CZ2591">
        <v>1</v>
      </c>
      <c r="DA2591">
        <v>1</v>
      </c>
      <c r="DB2591">
        <v>1</v>
      </c>
      <c r="DC2591">
        <v>8</v>
      </c>
      <c r="DD2591">
        <v>1</v>
      </c>
      <c r="DE2591">
        <v>2</v>
      </c>
      <c r="DF2591">
        <v>0</v>
      </c>
      <c r="DG2591">
        <v>3</v>
      </c>
      <c r="DH2591" t="s">
        <v>11279</v>
      </c>
      <c r="DI2591">
        <v>0</v>
      </c>
      <c r="DJ2591">
        <v>29</v>
      </c>
      <c r="DK2591">
        <v>31</v>
      </c>
      <c r="DL2591">
        <v>0</v>
      </c>
      <c r="DM2591">
        <v>0</v>
      </c>
      <c r="DN2591">
        <v>0</v>
      </c>
      <c r="DO2591" s="2">
        <v>45399</v>
      </c>
    </row>
    <row r="2592" spans="1:119" x14ac:dyDescent="0.25">
      <c r="A2592" t="s">
        <v>11894</v>
      </c>
      <c r="B2592">
        <v>66480</v>
      </c>
      <c r="C2592">
        <v>61</v>
      </c>
      <c r="D2592">
        <v>1</v>
      </c>
      <c r="E2592">
        <v>0</v>
      </c>
      <c r="F2592">
        <v>2024</v>
      </c>
      <c r="G2592" t="s">
        <v>161</v>
      </c>
      <c r="H2592" t="s">
        <v>457</v>
      </c>
      <c r="I2592" t="s">
        <v>7332</v>
      </c>
      <c r="J2592" t="s">
        <v>3232</v>
      </c>
      <c r="L2592">
        <v>35</v>
      </c>
      <c r="M2592">
        <v>8</v>
      </c>
      <c r="N2592">
        <v>10</v>
      </c>
      <c r="O2592">
        <v>1999</v>
      </c>
      <c r="P2592">
        <v>1</v>
      </c>
      <c r="Q2592">
        <v>1</v>
      </c>
      <c r="R2592">
        <v>3</v>
      </c>
      <c r="S2592">
        <v>0</v>
      </c>
      <c r="T2592">
        <v>64</v>
      </c>
      <c r="U2592">
        <v>96</v>
      </c>
      <c r="V2592">
        <v>82</v>
      </c>
      <c r="W2592">
        <v>60</v>
      </c>
      <c r="X2592">
        <v>64</v>
      </c>
      <c r="Y2592">
        <v>68</v>
      </c>
      <c r="Z2592">
        <v>67</v>
      </c>
      <c r="AA2592">
        <v>101</v>
      </c>
      <c r="AB2592">
        <v>85</v>
      </c>
      <c r="AC2592">
        <v>63</v>
      </c>
      <c r="AD2592">
        <v>65</v>
      </c>
      <c r="AE2592">
        <v>71</v>
      </c>
      <c r="AF2592">
        <v>64</v>
      </c>
      <c r="AG2592">
        <v>95</v>
      </c>
      <c r="AH2592">
        <v>81</v>
      </c>
      <c r="AI2592">
        <v>60</v>
      </c>
      <c r="AJ2592">
        <v>64</v>
      </c>
      <c r="AK2592">
        <v>68</v>
      </c>
      <c r="AL2592">
        <v>2</v>
      </c>
      <c r="AM2592">
        <v>2</v>
      </c>
      <c r="AN2592">
        <v>0</v>
      </c>
      <c r="AO2592">
        <v>26</v>
      </c>
      <c r="AP2592">
        <v>8</v>
      </c>
      <c r="AQ2592">
        <v>11</v>
      </c>
      <c r="AR2592">
        <v>49</v>
      </c>
      <c r="AS2592">
        <v>65</v>
      </c>
      <c r="AT2592">
        <v>43</v>
      </c>
      <c r="AU2592">
        <v>1</v>
      </c>
      <c r="AV2592">
        <v>27</v>
      </c>
      <c r="AW2592">
        <v>1</v>
      </c>
      <c r="AX2592">
        <v>1</v>
      </c>
      <c r="AY2592">
        <v>53</v>
      </c>
      <c r="AZ2592">
        <v>1</v>
      </c>
      <c r="BA2592">
        <v>27</v>
      </c>
      <c r="BB2592">
        <v>1</v>
      </c>
      <c r="BC2592">
        <v>1</v>
      </c>
      <c r="BD2592">
        <v>53</v>
      </c>
      <c r="BE2592">
        <v>1</v>
      </c>
      <c r="BF2592">
        <v>28</v>
      </c>
      <c r="BG2592">
        <v>1</v>
      </c>
      <c r="BH2592">
        <v>1</v>
      </c>
      <c r="BI2592">
        <v>54</v>
      </c>
      <c r="BJ2592">
        <v>1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1</v>
      </c>
      <c r="BW2592">
        <v>0</v>
      </c>
      <c r="BX2592">
        <v>3</v>
      </c>
      <c r="BY2592" t="s">
        <v>232</v>
      </c>
      <c r="BZ2592">
        <v>3</v>
      </c>
      <c r="CA2592">
        <v>183</v>
      </c>
      <c r="CB2592">
        <v>22</v>
      </c>
      <c r="CC2592">
        <v>28</v>
      </c>
      <c r="CD2592">
        <v>61</v>
      </c>
      <c r="CE2592">
        <v>17</v>
      </c>
      <c r="CF2592">
        <v>31</v>
      </c>
      <c r="CG2592">
        <v>31</v>
      </c>
      <c r="CH2592">
        <v>60</v>
      </c>
      <c r="CI2592">
        <v>45</v>
      </c>
      <c r="CJ2592">
        <v>50</v>
      </c>
      <c r="CK2592">
        <v>65</v>
      </c>
      <c r="CL2592">
        <v>0</v>
      </c>
      <c r="CM2592">
        <v>20</v>
      </c>
      <c r="CN2592">
        <v>39</v>
      </c>
      <c r="CO2592">
        <v>0</v>
      </c>
      <c r="CP2592">
        <v>0</v>
      </c>
      <c r="CQ2592">
        <v>0</v>
      </c>
      <c r="CR2592">
        <v>53</v>
      </c>
      <c r="CS2592">
        <v>0</v>
      </c>
      <c r="CT2592">
        <v>34</v>
      </c>
      <c r="CU2592">
        <v>1</v>
      </c>
      <c r="CV2592">
        <v>1</v>
      </c>
      <c r="CW2592">
        <v>0</v>
      </c>
      <c r="CX2592">
        <v>1</v>
      </c>
      <c r="CY2592">
        <v>0</v>
      </c>
      <c r="CZ2592">
        <v>1</v>
      </c>
      <c r="DA2592">
        <v>1</v>
      </c>
      <c r="DB2592">
        <v>1</v>
      </c>
      <c r="DC2592">
        <v>8</v>
      </c>
      <c r="DD2592">
        <v>1</v>
      </c>
      <c r="DE2592">
        <v>2</v>
      </c>
      <c r="DF2592">
        <v>0</v>
      </c>
      <c r="DG2592">
        <v>1</v>
      </c>
      <c r="DH2592" t="s">
        <v>11895</v>
      </c>
      <c r="DI2592">
        <v>0</v>
      </c>
      <c r="DJ2592">
        <v>37</v>
      </c>
      <c r="DK2592">
        <v>37</v>
      </c>
      <c r="DL2592">
        <v>0</v>
      </c>
      <c r="DM2592">
        <v>0</v>
      </c>
      <c r="DN2592">
        <v>0</v>
      </c>
      <c r="DO2592" s="2">
        <v>45418</v>
      </c>
    </row>
    <row r="2593" spans="1:119" x14ac:dyDescent="0.25">
      <c r="A2593" t="s">
        <v>7331</v>
      </c>
      <c r="B2593">
        <v>62984</v>
      </c>
      <c r="C2593">
        <v>63</v>
      </c>
      <c r="D2593">
        <v>7</v>
      </c>
      <c r="E2593">
        <v>0</v>
      </c>
      <c r="F2593">
        <v>1954</v>
      </c>
      <c r="G2593" t="s">
        <v>161</v>
      </c>
      <c r="H2593" t="s">
        <v>255</v>
      </c>
      <c r="I2593" t="s">
        <v>7332</v>
      </c>
      <c r="J2593" t="s">
        <v>794</v>
      </c>
      <c r="L2593">
        <v>10</v>
      </c>
      <c r="M2593">
        <v>22</v>
      </c>
      <c r="N2593">
        <v>3</v>
      </c>
      <c r="O2593">
        <v>1926</v>
      </c>
      <c r="P2593">
        <v>2</v>
      </c>
      <c r="Q2593">
        <v>1</v>
      </c>
      <c r="R2593">
        <v>4</v>
      </c>
      <c r="S2593">
        <v>0</v>
      </c>
      <c r="T2593">
        <v>95</v>
      </c>
      <c r="U2593">
        <v>66</v>
      </c>
      <c r="V2593">
        <v>9</v>
      </c>
      <c r="W2593">
        <v>67</v>
      </c>
      <c r="X2593">
        <v>129</v>
      </c>
      <c r="Y2593">
        <v>71</v>
      </c>
      <c r="Z2593">
        <v>88</v>
      </c>
      <c r="AA2593">
        <v>59</v>
      </c>
      <c r="AB2593">
        <v>11</v>
      </c>
      <c r="AC2593">
        <v>64</v>
      </c>
      <c r="AD2593">
        <v>110</v>
      </c>
      <c r="AE2593">
        <v>71</v>
      </c>
      <c r="AF2593">
        <v>98</v>
      </c>
      <c r="AG2593">
        <v>69</v>
      </c>
      <c r="AH2593">
        <v>9</v>
      </c>
      <c r="AI2593">
        <v>69</v>
      </c>
      <c r="AJ2593">
        <v>137</v>
      </c>
      <c r="AK2593">
        <v>72</v>
      </c>
      <c r="AL2593">
        <v>0</v>
      </c>
      <c r="AM2593">
        <v>0</v>
      </c>
      <c r="AN2593">
        <v>0</v>
      </c>
      <c r="AO2593">
        <v>44</v>
      </c>
      <c r="AP2593">
        <v>33</v>
      </c>
      <c r="AQ2593">
        <v>58</v>
      </c>
      <c r="AR2593">
        <v>51</v>
      </c>
      <c r="AS2593">
        <v>39</v>
      </c>
      <c r="AT2593">
        <v>28</v>
      </c>
      <c r="AU2593">
        <v>1</v>
      </c>
      <c r="AV2593">
        <v>10</v>
      </c>
      <c r="AW2593">
        <v>1</v>
      </c>
      <c r="AX2593">
        <v>1</v>
      </c>
      <c r="AY2593">
        <v>18</v>
      </c>
      <c r="AZ2593">
        <v>1</v>
      </c>
      <c r="BA2593">
        <v>9</v>
      </c>
      <c r="BB2593">
        <v>1</v>
      </c>
      <c r="BC2593">
        <v>1</v>
      </c>
      <c r="BD2593">
        <v>18</v>
      </c>
      <c r="BE2593">
        <v>1</v>
      </c>
      <c r="BF2593">
        <v>10</v>
      </c>
      <c r="BG2593">
        <v>1</v>
      </c>
      <c r="BH2593">
        <v>1</v>
      </c>
      <c r="BI2593">
        <v>19</v>
      </c>
      <c r="BJ2593">
        <v>1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23</v>
      </c>
      <c r="BX2593">
        <v>4</v>
      </c>
      <c r="BY2593" t="s">
        <v>200</v>
      </c>
      <c r="BZ2593">
        <v>3</v>
      </c>
      <c r="CA2593">
        <v>180</v>
      </c>
      <c r="CB2593">
        <v>54</v>
      </c>
      <c r="CC2593">
        <v>54</v>
      </c>
      <c r="CD2593">
        <v>44</v>
      </c>
      <c r="CE2593">
        <v>62</v>
      </c>
      <c r="CF2593">
        <v>0</v>
      </c>
      <c r="CG2593">
        <v>0</v>
      </c>
      <c r="CH2593">
        <v>0</v>
      </c>
      <c r="CI2593">
        <v>54</v>
      </c>
      <c r="CJ2593">
        <v>53</v>
      </c>
      <c r="CK2593">
        <v>63</v>
      </c>
      <c r="CL2593">
        <v>0</v>
      </c>
      <c r="CM2593">
        <v>0</v>
      </c>
      <c r="CN2593">
        <v>69</v>
      </c>
      <c r="CO2593">
        <v>53</v>
      </c>
      <c r="CP2593">
        <v>24</v>
      </c>
      <c r="CQ2593">
        <v>0</v>
      </c>
      <c r="CR2593">
        <v>41</v>
      </c>
      <c r="CS2593">
        <v>0</v>
      </c>
      <c r="CT2593">
        <v>0</v>
      </c>
      <c r="CU2593">
        <v>0</v>
      </c>
      <c r="CV2593">
        <v>1</v>
      </c>
      <c r="CW2593">
        <v>1</v>
      </c>
      <c r="CX2593">
        <v>1</v>
      </c>
      <c r="CY2593">
        <v>0</v>
      </c>
      <c r="CZ2593">
        <v>0</v>
      </c>
      <c r="DA2593">
        <v>0</v>
      </c>
      <c r="DB2593">
        <v>0</v>
      </c>
      <c r="DC2593">
        <v>3</v>
      </c>
      <c r="DD2593">
        <v>1</v>
      </c>
      <c r="DE2593">
        <v>2</v>
      </c>
      <c r="DF2593">
        <v>0</v>
      </c>
      <c r="DG2593">
        <v>0</v>
      </c>
      <c r="DH2593" t="s">
        <v>7333</v>
      </c>
      <c r="DI2593">
        <v>50</v>
      </c>
      <c r="DJ2593">
        <v>98</v>
      </c>
      <c r="DK2593">
        <v>63</v>
      </c>
      <c r="DL2593">
        <v>0</v>
      </c>
      <c r="DM2593">
        <v>10001</v>
      </c>
      <c r="DN2593">
        <v>0</v>
      </c>
      <c r="DO2593" s="2">
        <v>45366</v>
      </c>
    </row>
    <row r="2594" spans="1:119" x14ac:dyDescent="0.25">
      <c r="A2594" t="s">
        <v>7334</v>
      </c>
      <c r="B2594">
        <v>62503</v>
      </c>
      <c r="C2594">
        <v>70</v>
      </c>
      <c r="D2594">
        <v>7</v>
      </c>
      <c r="E2594">
        <v>0</v>
      </c>
      <c r="F2594">
        <v>1989</v>
      </c>
      <c r="G2594" t="s">
        <v>161</v>
      </c>
      <c r="H2594" t="s">
        <v>557</v>
      </c>
      <c r="I2594" t="s">
        <v>7335</v>
      </c>
      <c r="J2594" t="s">
        <v>7336</v>
      </c>
      <c r="K2594" t="s">
        <v>741</v>
      </c>
      <c r="L2594">
        <v>16</v>
      </c>
      <c r="M2594">
        <v>16</v>
      </c>
      <c r="N2594">
        <v>11</v>
      </c>
      <c r="O2594">
        <v>1964</v>
      </c>
      <c r="P2594">
        <v>1</v>
      </c>
      <c r="Q2594">
        <v>1</v>
      </c>
      <c r="R2594">
        <v>1</v>
      </c>
      <c r="S2594">
        <v>11</v>
      </c>
      <c r="T2594">
        <v>22</v>
      </c>
      <c r="U2594">
        <v>45</v>
      </c>
      <c r="V2594">
        <v>36</v>
      </c>
      <c r="W2594">
        <v>46</v>
      </c>
      <c r="X2594">
        <v>17</v>
      </c>
      <c r="Y2594">
        <v>26</v>
      </c>
      <c r="Z2594">
        <v>26</v>
      </c>
      <c r="AA2594">
        <v>48</v>
      </c>
      <c r="AB2594">
        <v>36</v>
      </c>
      <c r="AC2594">
        <v>39</v>
      </c>
      <c r="AD2594">
        <v>20</v>
      </c>
      <c r="AE2594">
        <v>27</v>
      </c>
      <c r="AF2594">
        <v>22</v>
      </c>
      <c r="AG2594">
        <v>45</v>
      </c>
      <c r="AH2594">
        <v>36</v>
      </c>
      <c r="AI2594">
        <v>49</v>
      </c>
      <c r="AJ2594">
        <v>17</v>
      </c>
      <c r="AK2594">
        <v>26</v>
      </c>
      <c r="AL2594">
        <v>0</v>
      </c>
      <c r="AM2594">
        <v>2</v>
      </c>
      <c r="AN2594">
        <v>0</v>
      </c>
      <c r="AO2594">
        <v>16</v>
      </c>
      <c r="AP2594">
        <v>4</v>
      </c>
      <c r="AQ2594">
        <v>6</v>
      </c>
      <c r="AR2594">
        <v>28</v>
      </c>
      <c r="AS2594">
        <v>63</v>
      </c>
      <c r="AT2594">
        <v>3</v>
      </c>
      <c r="AU2594">
        <v>85</v>
      </c>
      <c r="AV2594">
        <v>77</v>
      </c>
      <c r="AW2594">
        <v>54</v>
      </c>
      <c r="AX2594">
        <v>69</v>
      </c>
      <c r="AY2594">
        <v>96</v>
      </c>
      <c r="AZ2594">
        <v>83</v>
      </c>
      <c r="BA2594">
        <v>76</v>
      </c>
      <c r="BB2594">
        <v>54</v>
      </c>
      <c r="BC2594">
        <v>68</v>
      </c>
      <c r="BD2594">
        <v>93</v>
      </c>
      <c r="BE2594">
        <v>87</v>
      </c>
      <c r="BF2594">
        <v>78</v>
      </c>
      <c r="BG2594">
        <v>55</v>
      </c>
      <c r="BH2594">
        <v>71</v>
      </c>
      <c r="BI2594">
        <v>99</v>
      </c>
      <c r="BJ2594">
        <v>81</v>
      </c>
      <c r="BK2594">
        <v>66</v>
      </c>
      <c r="BL2594">
        <v>96</v>
      </c>
      <c r="BM2594">
        <v>78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74</v>
      </c>
      <c r="BW2594">
        <v>33</v>
      </c>
      <c r="BX2594">
        <v>2</v>
      </c>
      <c r="BY2594" t="s">
        <v>247</v>
      </c>
      <c r="BZ2594">
        <v>3</v>
      </c>
      <c r="CA2594">
        <v>191</v>
      </c>
      <c r="CB2594">
        <v>35</v>
      </c>
      <c r="CC2594">
        <v>21</v>
      </c>
      <c r="CD2594">
        <v>30</v>
      </c>
      <c r="CE2594">
        <v>33</v>
      </c>
      <c r="CF2594">
        <v>0</v>
      </c>
      <c r="CG2594">
        <v>0</v>
      </c>
      <c r="CH2594">
        <v>0</v>
      </c>
      <c r="CI2594">
        <v>7</v>
      </c>
      <c r="CJ2594">
        <v>10</v>
      </c>
      <c r="CK2594">
        <v>10</v>
      </c>
      <c r="CL2594">
        <v>68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5</v>
      </c>
      <c r="DD2594">
        <v>2</v>
      </c>
      <c r="DE2594">
        <v>5</v>
      </c>
      <c r="DF2594">
        <v>0</v>
      </c>
      <c r="DG2594">
        <v>1</v>
      </c>
      <c r="DH2594" t="s">
        <v>7337</v>
      </c>
      <c r="DI2594">
        <v>555</v>
      </c>
      <c r="DJ2594">
        <v>834</v>
      </c>
      <c r="DK2594">
        <v>821</v>
      </c>
      <c r="DL2594">
        <v>0</v>
      </c>
      <c r="DM2594">
        <v>0</v>
      </c>
      <c r="DN2594">
        <v>15001</v>
      </c>
      <c r="DO2594" s="2">
        <v>45366</v>
      </c>
    </row>
    <row r="2595" spans="1:119" x14ac:dyDescent="0.25">
      <c r="A2595" t="s">
        <v>7338</v>
      </c>
      <c r="B2595">
        <v>63899</v>
      </c>
      <c r="C2595">
        <v>66</v>
      </c>
      <c r="D2595">
        <v>3</v>
      </c>
      <c r="E2595">
        <v>0</v>
      </c>
      <c r="F2595">
        <v>1890</v>
      </c>
      <c r="G2595" t="s">
        <v>161</v>
      </c>
      <c r="H2595" t="s">
        <v>789</v>
      </c>
      <c r="I2595" t="s">
        <v>7339</v>
      </c>
      <c r="J2595" t="s">
        <v>3665</v>
      </c>
      <c r="L2595">
        <v>66</v>
      </c>
      <c r="M2595">
        <v>10</v>
      </c>
      <c r="N2595">
        <v>3</v>
      </c>
      <c r="O2595">
        <v>1870</v>
      </c>
      <c r="P2595">
        <v>1</v>
      </c>
      <c r="Q2595">
        <v>1</v>
      </c>
      <c r="R2595">
        <v>1</v>
      </c>
      <c r="S2595">
        <v>11</v>
      </c>
      <c r="T2595">
        <v>35</v>
      </c>
      <c r="U2595">
        <v>38</v>
      </c>
      <c r="V2595">
        <v>36</v>
      </c>
      <c r="W2595">
        <v>50</v>
      </c>
      <c r="X2595">
        <v>21</v>
      </c>
      <c r="Y2595">
        <v>50</v>
      </c>
      <c r="Z2595">
        <v>35</v>
      </c>
      <c r="AA2595">
        <v>39</v>
      </c>
      <c r="AB2595">
        <v>36</v>
      </c>
      <c r="AC2595">
        <v>50</v>
      </c>
      <c r="AD2595">
        <v>21</v>
      </c>
      <c r="AE2595">
        <v>50</v>
      </c>
      <c r="AF2595">
        <v>35</v>
      </c>
      <c r="AG2595">
        <v>38</v>
      </c>
      <c r="AH2595">
        <v>36</v>
      </c>
      <c r="AI2595">
        <v>50</v>
      </c>
      <c r="AJ2595">
        <v>21</v>
      </c>
      <c r="AK2595">
        <v>50</v>
      </c>
      <c r="AL2595">
        <v>2</v>
      </c>
      <c r="AM2595">
        <v>0</v>
      </c>
      <c r="AN2595">
        <v>0</v>
      </c>
      <c r="AO2595">
        <v>16</v>
      </c>
      <c r="AP2595">
        <v>5</v>
      </c>
      <c r="AQ2595">
        <v>6</v>
      </c>
      <c r="AR2595">
        <v>27</v>
      </c>
      <c r="AS2595">
        <v>5</v>
      </c>
      <c r="AT2595">
        <v>10</v>
      </c>
      <c r="AU2595">
        <v>61</v>
      </c>
      <c r="AV2595">
        <v>80</v>
      </c>
      <c r="AW2595">
        <v>51</v>
      </c>
      <c r="AX2595">
        <v>71</v>
      </c>
      <c r="AY2595">
        <v>108</v>
      </c>
      <c r="AZ2595">
        <v>60</v>
      </c>
      <c r="BA2595">
        <v>79</v>
      </c>
      <c r="BB2595">
        <v>51</v>
      </c>
      <c r="BC2595">
        <v>70</v>
      </c>
      <c r="BD2595">
        <v>107</v>
      </c>
      <c r="BE2595">
        <v>61</v>
      </c>
      <c r="BF2595">
        <v>82</v>
      </c>
      <c r="BG2595">
        <v>51</v>
      </c>
      <c r="BH2595">
        <v>72</v>
      </c>
      <c r="BI2595">
        <v>110</v>
      </c>
      <c r="BJ2595">
        <v>63</v>
      </c>
      <c r="BK2595">
        <v>0</v>
      </c>
      <c r="BL2595">
        <v>65</v>
      </c>
      <c r="BM2595">
        <v>0</v>
      </c>
      <c r="BN2595">
        <v>0</v>
      </c>
      <c r="BO2595">
        <v>57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93</v>
      </c>
      <c r="BW2595">
        <v>63</v>
      </c>
      <c r="BX2595">
        <v>2</v>
      </c>
      <c r="BY2595" t="s">
        <v>166</v>
      </c>
      <c r="BZ2595">
        <v>4</v>
      </c>
      <c r="CA2595">
        <v>175</v>
      </c>
      <c r="CB2595">
        <v>29</v>
      </c>
      <c r="CC2595">
        <v>21</v>
      </c>
      <c r="CD2595">
        <v>24</v>
      </c>
      <c r="CE2595">
        <v>24</v>
      </c>
      <c r="CF2595">
        <v>0</v>
      </c>
      <c r="CG2595">
        <v>0</v>
      </c>
      <c r="CH2595">
        <v>0</v>
      </c>
      <c r="CI2595">
        <v>70</v>
      </c>
      <c r="CJ2595">
        <v>65</v>
      </c>
      <c r="CK2595">
        <v>65</v>
      </c>
      <c r="CL2595">
        <v>58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13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1</v>
      </c>
      <c r="DB2595">
        <v>0</v>
      </c>
      <c r="DC2595">
        <v>1</v>
      </c>
      <c r="DD2595">
        <v>1</v>
      </c>
      <c r="DE2595">
        <v>2</v>
      </c>
      <c r="DF2595">
        <v>0</v>
      </c>
      <c r="DG2595">
        <v>0</v>
      </c>
      <c r="DH2595" t="s">
        <v>7340</v>
      </c>
      <c r="DI2595">
        <v>0</v>
      </c>
      <c r="DJ2595">
        <v>38</v>
      </c>
      <c r="DK2595">
        <v>36</v>
      </c>
      <c r="DL2595">
        <v>0</v>
      </c>
      <c r="DM2595">
        <v>10001</v>
      </c>
      <c r="DN2595">
        <v>0</v>
      </c>
      <c r="DO2595" s="2">
        <v>45366</v>
      </c>
    </row>
    <row r="2596" spans="1:119" x14ac:dyDescent="0.25">
      <c r="A2596" t="s">
        <v>7341</v>
      </c>
      <c r="B2596">
        <v>63554</v>
      </c>
      <c r="C2596">
        <v>55</v>
      </c>
      <c r="D2596">
        <v>4</v>
      </c>
      <c r="E2596">
        <v>0</v>
      </c>
      <c r="F2596">
        <v>1914</v>
      </c>
      <c r="G2596" t="s">
        <v>223</v>
      </c>
      <c r="H2596" t="s">
        <v>426</v>
      </c>
      <c r="I2596" t="s">
        <v>7342</v>
      </c>
      <c r="J2596" t="s">
        <v>422</v>
      </c>
      <c r="K2596" t="s">
        <v>595</v>
      </c>
      <c r="L2596">
        <v>73</v>
      </c>
      <c r="M2596">
        <v>28</v>
      </c>
      <c r="N2596">
        <v>9</v>
      </c>
      <c r="O2596">
        <v>1885</v>
      </c>
      <c r="P2596">
        <v>2</v>
      </c>
      <c r="Q2596">
        <v>2</v>
      </c>
      <c r="R2596">
        <v>9</v>
      </c>
      <c r="S2596">
        <v>0</v>
      </c>
      <c r="T2596">
        <v>60</v>
      </c>
      <c r="U2596">
        <v>67</v>
      </c>
      <c r="V2596">
        <v>53</v>
      </c>
      <c r="W2596">
        <v>62</v>
      </c>
      <c r="X2596">
        <v>58</v>
      </c>
      <c r="Y2596">
        <v>68</v>
      </c>
      <c r="Z2596">
        <v>56</v>
      </c>
      <c r="AA2596">
        <v>64</v>
      </c>
      <c r="AB2596">
        <v>44</v>
      </c>
      <c r="AC2596">
        <v>58</v>
      </c>
      <c r="AD2596">
        <v>51</v>
      </c>
      <c r="AE2596">
        <v>68</v>
      </c>
      <c r="AF2596">
        <v>63</v>
      </c>
      <c r="AG2596">
        <v>69</v>
      </c>
      <c r="AH2596">
        <v>55</v>
      </c>
      <c r="AI2596">
        <v>64</v>
      </c>
      <c r="AJ2596">
        <v>61</v>
      </c>
      <c r="AK2596">
        <v>69</v>
      </c>
      <c r="AL2596">
        <v>0</v>
      </c>
      <c r="AM2596">
        <v>0</v>
      </c>
      <c r="AN2596">
        <v>0</v>
      </c>
      <c r="AO2596">
        <v>62</v>
      </c>
      <c r="AP2596">
        <v>63</v>
      </c>
      <c r="AQ2596">
        <v>73</v>
      </c>
      <c r="AR2596">
        <v>60</v>
      </c>
      <c r="AS2596">
        <v>90</v>
      </c>
      <c r="AT2596">
        <v>98</v>
      </c>
      <c r="AU2596">
        <v>61</v>
      </c>
      <c r="AV2596">
        <v>53</v>
      </c>
      <c r="AW2596">
        <v>25</v>
      </c>
      <c r="AX2596">
        <v>60</v>
      </c>
      <c r="AY2596">
        <v>44</v>
      </c>
      <c r="AZ2596">
        <v>61</v>
      </c>
      <c r="BA2596">
        <v>53</v>
      </c>
      <c r="BB2596">
        <v>25</v>
      </c>
      <c r="BC2596">
        <v>60</v>
      </c>
      <c r="BD2596">
        <v>43</v>
      </c>
      <c r="BE2596">
        <v>62</v>
      </c>
      <c r="BF2596">
        <v>53</v>
      </c>
      <c r="BG2596">
        <v>25</v>
      </c>
      <c r="BH2596">
        <v>61</v>
      </c>
      <c r="BI2596">
        <v>44</v>
      </c>
      <c r="BJ2596">
        <v>77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79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7</v>
      </c>
      <c r="BX2596">
        <v>2</v>
      </c>
      <c r="BY2596" t="s">
        <v>166</v>
      </c>
      <c r="BZ2596">
        <v>4</v>
      </c>
      <c r="CA2596">
        <v>180</v>
      </c>
      <c r="CB2596">
        <v>1</v>
      </c>
      <c r="CC2596">
        <v>7</v>
      </c>
      <c r="CD2596">
        <v>10</v>
      </c>
      <c r="CE2596">
        <v>9</v>
      </c>
      <c r="CF2596">
        <v>0</v>
      </c>
      <c r="CG2596">
        <v>0</v>
      </c>
      <c r="CH2596">
        <v>0</v>
      </c>
      <c r="CI2596">
        <v>77</v>
      </c>
      <c r="CJ2596">
        <v>46</v>
      </c>
      <c r="CK2596">
        <v>81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64</v>
      </c>
      <c r="CT2596">
        <v>85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1</v>
      </c>
      <c r="DB2596">
        <v>1</v>
      </c>
      <c r="DC2596">
        <v>1</v>
      </c>
      <c r="DD2596">
        <v>0</v>
      </c>
      <c r="DE2596">
        <v>1</v>
      </c>
      <c r="DF2596">
        <v>0</v>
      </c>
      <c r="DG2596">
        <v>2</v>
      </c>
      <c r="DH2596" t="s">
        <v>7343</v>
      </c>
      <c r="DI2596">
        <v>0</v>
      </c>
      <c r="DJ2596">
        <v>18</v>
      </c>
      <c r="DK2596">
        <v>18</v>
      </c>
      <c r="DL2596">
        <v>0</v>
      </c>
      <c r="DM2596">
        <v>2001</v>
      </c>
      <c r="DN2596">
        <v>7222</v>
      </c>
      <c r="DO2596" s="2">
        <v>45366</v>
      </c>
    </row>
    <row r="2597" spans="1:119" x14ac:dyDescent="0.25">
      <c r="A2597" t="s">
        <v>7344</v>
      </c>
      <c r="B2597">
        <v>60678</v>
      </c>
      <c r="C2597">
        <v>61</v>
      </c>
      <c r="D2597">
        <v>3</v>
      </c>
      <c r="E2597">
        <v>0</v>
      </c>
      <c r="F2597">
        <v>1922</v>
      </c>
      <c r="G2597" t="s">
        <v>161</v>
      </c>
      <c r="H2597" t="s">
        <v>304</v>
      </c>
      <c r="I2597" t="s">
        <v>7345</v>
      </c>
      <c r="J2597" t="s">
        <v>346</v>
      </c>
      <c r="L2597">
        <v>85</v>
      </c>
      <c r="M2597">
        <v>9</v>
      </c>
      <c r="N2597">
        <v>11</v>
      </c>
      <c r="O2597">
        <v>1897</v>
      </c>
      <c r="P2597">
        <v>3</v>
      </c>
      <c r="Q2597">
        <v>1</v>
      </c>
      <c r="R2597">
        <v>2</v>
      </c>
      <c r="S2597">
        <v>0</v>
      </c>
      <c r="T2597">
        <v>81</v>
      </c>
      <c r="U2597">
        <v>52</v>
      </c>
      <c r="V2597">
        <v>27</v>
      </c>
      <c r="W2597">
        <v>71</v>
      </c>
      <c r="X2597">
        <v>84</v>
      </c>
      <c r="Y2597">
        <v>77</v>
      </c>
      <c r="Z2597">
        <v>76</v>
      </c>
      <c r="AA2597">
        <v>46</v>
      </c>
      <c r="AB2597">
        <v>22</v>
      </c>
      <c r="AC2597">
        <v>70</v>
      </c>
      <c r="AD2597">
        <v>72</v>
      </c>
      <c r="AE2597">
        <v>77</v>
      </c>
      <c r="AF2597">
        <v>84</v>
      </c>
      <c r="AG2597">
        <v>53</v>
      </c>
      <c r="AH2597">
        <v>28</v>
      </c>
      <c r="AI2597">
        <v>72</v>
      </c>
      <c r="AJ2597">
        <v>90</v>
      </c>
      <c r="AK2597">
        <v>77</v>
      </c>
      <c r="AL2597">
        <v>2</v>
      </c>
      <c r="AM2597">
        <v>2</v>
      </c>
      <c r="AN2597">
        <v>0</v>
      </c>
      <c r="AO2597">
        <v>17</v>
      </c>
      <c r="AP2597">
        <v>10</v>
      </c>
      <c r="AQ2597">
        <v>11</v>
      </c>
      <c r="AR2597">
        <v>22</v>
      </c>
      <c r="AS2597">
        <v>24</v>
      </c>
      <c r="AT2597">
        <v>4</v>
      </c>
      <c r="AU2597">
        <v>1</v>
      </c>
      <c r="AV2597">
        <v>10</v>
      </c>
      <c r="AW2597">
        <v>1</v>
      </c>
      <c r="AX2597">
        <v>1</v>
      </c>
      <c r="AY2597">
        <v>18</v>
      </c>
      <c r="AZ2597">
        <v>1</v>
      </c>
      <c r="BA2597">
        <v>9</v>
      </c>
      <c r="BB2597">
        <v>1</v>
      </c>
      <c r="BC2597">
        <v>1</v>
      </c>
      <c r="BD2597">
        <v>18</v>
      </c>
      <c r="BE2597">
        <v>1</v>
      </c>
      <c r="BF2597">
        <v>10</v>
      </c>
      <c r="BG2597">
        <v>1</v>
      </c>
      <c r="BH2597">
        <v>1</v>
      </c>
      <c r="BI2597">
        <v>19</v>
      </c>
      <c r="BJ2597">
        <v>1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8</v>
      </c>
      <c r="BX2597">
        <v>4</v>
      </c>
      <c r="BY2597" t="s">
        <v>200</v>
      </c>
      <c r="BZ2597">
        <v>3</v>
      </c>
      <c r="CA2597">
        <v>180</v>
      </c>
      <c r="CB2597">
        <v>6</v>
      </c>
      <c r="CC2597">
        <v>8</v>
      </c>
      <c r="CD2597">
        <v>4</v>
      </c>
      <c r="CE2597">
        <v>3</v>
      </c>
      <c r="CF2597">
        <v>47</v>
      </c>
      <c r="CG2597">
        <v>56</v>
      </c>
      <c r="CH2597">
        <v>60</v>
      </c>
      <c r="CI2597">
        <v>4</v>
      </c>
      <c r="CJ2597">
        <v>3</v>
      </c>
      <c r="CK2597">
        <v>5</v>
      </c>
      <c r="CL2597">
        <v>0</v>
      </c>
      <c r="CM2597">
        <v>48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1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2</v>
      </c>
      <c r="DD2597">
        <v>1</v>
      </c>
      <c r="DE2597">
        <v>2</v>
      </c>
      <c r="DF2597">
        <v>0</v>
      </c>
      <c r="DG2597">
        <v>1</v>
      </c>
      <c r="DH2597" t="s">
        <v>7346</v>
      </c>
      <c r="DI2597">
        <v>26</v>
      </c>
      <c r="DJ2597">
        <v>144</v>
      </c>
      <c r="DK2597">
        <v>132</v>
      </c>
      <c r="DL2597">
        <v>0</v>
      </c>
      <c r="DM2597">
        <v>5001</v>
      </c>
      <c r="DN2597">
        <v>10001</v>
      </c>
      <c r="DO2597" s="2">
        <v>45366</v>
      </c>
    </row>
    <row r="2598" spans="1:119" x14ac:dyDescent="0.25">
      <c r="A2598" t="s">
        <v>11896</v>
      </c>
      <c r="B2598">
        <v>61835</v>
      </c>
      <c r="C2598">
        <v>62</v>
      </c>
      <c r="D2598">
        <v>1</v>
      </c>
      <c r="E2598">
        <v>0</v>
      </c>
      <c r="F2598">
        <v>2024</v>
      </c>
      <c r="G2598" t="s">
        <v>161</v>
      </c>
      <c r="H2598" t="s">
        <v>213</v>
      </c>
      <c r="I2598" t="s">
        <v>7347</v>
      </c>
      <c r="J2598" t="s">
        <v>3021</v>
      </c>
      <c r="L2598">
        <v>81</v>
      </c>
      <c r="M2598">
        <v>16</v>
      </c>
      <c r="N2598">
        <v>11</v>
      </c>
      <c r="O2598">
        <v>1995</v>
      </c>
      <c r="P2598">
        <v>2</v>
      </c>
      <c r="Q2598">
        <v>2</v>
      </c>
      <c r="R2598">
        <v>1</v>
      </c>
      <c r="S2598">
        <v>12</v>
      </c>
      <c r="T2598">
        <v>29</v>
      </c>
      <c r="U2598">
        <v>23</v>
      </c>
      <c r="V2598">
        <v>2</v>
      </c>
      <c r="W2598">
        <v>25</v>
      </c>
      <c r="X2598">
        <v>26</v>
      </c>
      <c r="Y2598">
        <v>26</v>
      </c>
      <c r="Z2598">
        <v>29</v>
      </c>
      <c r="AA2598">
        <v>23</v>
      </c>
      <c r="AB2598">
        <v>2</v>
      </c>
      <c r="AC2598">
        <v>25</v>
      </c>
      <c r="AD2598">
        <v>26</v>
      </c>
      <c r="AE2598">
        <v>26</v>
      </c>
      <c r="AF2598">
        <v>29</v>
      </c>
      <c r="AG2598">
        <v>23</v>
      </c>
      <c r="AH2598">
        <v>2</v>
      </c>
      <c r="AI2598">
        <v>25</v>
      </c>
      <c r="AJ2598">
        <v>26</v>
      </c>
      <c r="AK2598">
        <v>26</v>
      </c>
      <c r="AL2598">
        <v>0</v>
      </c>
      <c r="AM2598">
        <v>0</v>
      </c>
      <c r="AN2598">
        <v>0</v>
      </c>
      <c r="AO2598">
        <v>15</v>
      </c>
      <c r="AP2598">
        <v>14</v>
      </c>
      <c r="AQ2598">
        <v>7</v>
      </c>
      <c r="AR2598">
        <v>24</v>
      </c>
      <c r="AS2598">
        <v>49</v>
      </c>
      <c r="AT2598">
        <v>17</v>
      </c>
      <c r="AU2598">
        <v>72</v>
      </c>
      <c r="AV2598">
        <v>78</v>
      </c>
      <c r="AW2598">
        <v>60</v>
      </c>
      <c r="AX2598">
        <v>78</v>
      </c>
      <c r="AY2598">
        <v>80</v>
      </c>
      <c r="AZ2598">
        <v>78</v>
      </c>
      <c r="BA2598">
        <v>87</v>
      </c>
      <c r="BB2598">
        <v>63</v>
      </c>
      <c r="BC2598">
        <v>85</v>
      </c>
      <c r="BD2598">
        <v>95</v>
      </c>
      <c r="BE2598">
        <v>70</v>
      </c>
      <c r="BF2598">
        <v>77</v>
      </c>
      <c r="BG2598">
        <v>60</v>
      </c>
      <c r="BH2598">
        <v>77</v>
      </c>
      <c r="BI2598">
        <v>76</v>
      </c>
      <c r="BJ2598">
        <v>0</v>
      </c>
      <c r="BK2598">
        <v>72</v>
      </c>
      <c r="BL2598">
        <v>0</v>
      </c>
      <c r="BM2598">
        <v>74</v>
      </c>
      <c r="BN2598">
        <v>0</v>
      </c>
      <c r="BO2598">
        <v>75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25</v>
      </c>
      <c r="BW2598">
        <v>70</v>
      </c>
      <c r="BX2598">
        <v>0</v>
      </c>
      <c r="BY2598" t="s">
        <v>188</v>
      </c>
      <c r="BZ2598">
        <v>3</v>
      </c>
      <c r="CA2598">
        <v>183</v>
      </c>
      <c r="CB2598">
        <v>30</v>
      </c>
      <c r="CC2598">
        <v>28</v>
      </c>
      <c r="CD2598">
        <v>42</v>
      </c>
      <c r="CE2598">
        <v>16</v>
      </c>
      <c r="CF2598">
        <v>3</v>
      </c>
      <c r="CG2598">
        <v>3</v>
      </c>
      <c r="CH2598">
        <v>1</v>
      </c>
      <c r="CI2598">
        <v>9</v>
      </c>
      <c r="CJ2598">
        <v>17</v>
      </c>
      <c r="CK2598">
        <v>33</v>
      </c>
      <c r="CL2598">
        <v>7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1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8</v>
      </c>
      <c r="DD2598">
        <v>1</v>
      </c>
      <c r="DE2598">
        <v>2</v>
      </c>
      <c r="DF2598">
        <v>0</v>
      </c>
      <c r="DG2598">
        <v>1</v>
      </c>
      <c r="DH2598" t="s">
        <v>7348</v>
      </c>
      <c r="DI2598">
        <v>0</v>
      </c>
      <c r="DJ2598">
        <v>44</v>
      </c>
      <c r="DK2598">
        <v>38</v>
      </c>
      <c r="DL2598">
        <v>0</v>
      </c>
      <c r="DM2598">
        <v>0</v>
      </c>
      <c r="DN2598">
        <v>0</v>
      </c>
      <c r="DO2598" s="2">
        <v>45366</v>
      </c>
    </row>
    <row r="2599" spans="1:119" x14ac:dyDescent="0.25">
      <c r="A2599" t="s">
        <v>7349</v>
      </c>
      <c r="B2599">
        <v>61752</v>
      </c>
      <c r="C2599">
        <v>68</v>
      </c>
      <c r="D2599">
        <v>1</v>
      </c>
      <c r="E2599">
        <v>0</v>
      </c>
      <c r="F2599">
        <v>2024</v>
      </c>
      <c r="G2599" t="s">
        <v>161</v>
      </c>
      <c r="H2599" t="s">
        <v>255</v>
      </c>
      <c r="I2599" t="s">
        <v>7347</v>
      </c>
      <c r="J2599" t="s">
        <v>7350</v>
      </c>
      <c r="L2599">
        <v>12</v>
      </c>
      <c r="M2599">
        <v>6</v>
      </c>
      <c r="N2599">
        <v>9</v>
      </c>
      <c r="O2599">
        <v>1996</v>
      </c>
      <c r="P2599">
        <v>1</v>
      </c>
      <c r="Q2599">
        <v>1</v>
      </c>
      <c r="R2599">
        <v>5</v>
      </c>
      <c r="S2599">
        <v>0</v>
      </c>
      <c r="T2599">
        <v>66</v>
      </c>
      <c r="U2599">
        <v>66</v>
      </c>
      <c r="V2599">
        <v>77</v>
      </c>
      <c r="W2599">
        <v>57</v>
      </c>
      <c r="X2599">
        <v>61</v>
      </c>
      <c r="Y2599">
        <v>73</v>
      </c>
      <c r="Z2599">
        <v>68</v>
      </c>
      <c r="AA2599">
        <v>68</v>
      </c>
      <c r="AB2599">
        <v>77</v>
      </c>
      <c r="AC2599">
        <v>59</v>
      </c>
      <c r="AD2599">
        <v>63</v>
      </c>
      <c r="AE2599">
        <v>74</v>
      </c>
      <c r="AF2599">
        <v>66</v>
      </c>
      <c r="AG2599">
        <v>66</v>
      </c>
      <c r="AH2599">
        <v>77</v>
      </c>
      <c r="AI2599">
        <v>57</v>
      </c>
      <c r="AJ2599">
        <v>61</v>
      </c>
      <c r="AK2599">
        <v>73</v>
      </c>
      <c r="AL2599">
        <v>2</v>
      </c>
      <c r="AM2599">
        <v>2</v>
      </c>
      <c r="AN2599">
        <v>0</v>
      </c>
      <c r="AO2599">
        <v>59</v>
      </c>
      <c r="AP2599">
        <v>83</v>
      </c>
      <c r="AQ2599">
        <v>97</v>
      </c>
      <c r="AR2599">
        <v>51</v>
      </c>
      <c r="AS2599">
        <v>42</v>
      </c>
      <c r="AT2599">
        <v>24</v>
      </c>
      <c r="AU2599">
        <v>1</v>
      </c>
      <c r="AV2599">
        <v>28</v>
      </c>
      <c r="AW2599">
        <v>1</v>
      </c>
      <c r="AX2599">
        <v>1</v>
      </c>
      <c r="AY2599">
        <v>54</v>
      </c>
      <c r="AZ2599">
        <v>1</v>
      </c>
      <c r="BA2599">
        <v>27</v>
      </c>
      <c r="BB2599">
        <v>1</v>
      </c>
      <c r="BC2599">
        <v>1</v>
      </c>
      <c r="BD2599">
        <v>53</v>
      </c>
      <c r="BE2599">
        <v>1</v>
      </c>
      <c r="BF2599">
        <v>28</v>
      </c>
      <c r="BG2599">
        <v>1</v>
      </c>
      <c r="BH2599">
        <v>1</v>
      </c>
      <c r="BI2599">
        <v>54</v>
      </c>
      <c r="BJ2599">
        <v>1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1</v>
      </c>
      <c r="BW2599">
        <v>0</v>
      </c>
      <c r="BX2599">
        <v>4</v>
      </c>
      <c r="BY2599" t="s">
        <v>232</v>
      </c>
      <c r="BZ2599">
        <v>4</v>
      </c>
      <c r="CA2599">
        <v>185</v>
      </c>
      <c r="CB2599">
        <v>71</v>
      </c>
      <c r="CC2599">
        <v>69</v>
      </c>
      <c r="CD2599">
        <v>73</v>
      </c>
      <c r="CE2599">
        <v>64</v>
      </c>
      <c r="CF2599">
        <v>3</v>
      </c>
      <c r="CG2599">
        <v>3</v>
      </c>
      <c r="CH2599">
        <v>4</v>
      </c>
      <c r="CI2599">
        <v>65</v>
      </c>
      <c r="CJ2599">
        <v>62</v>
      </c>
      <c r="CK2599">
        <v>47</v>
      </c>
      <c r="CL2599">
        <v>0</v>
      </c>
      <c r="CM2599">
        <v>0</v>
      </c>
      <c r="CN2599">
        <v>26</v>
      </c>
      <c r="CO2599">
        <v>75</v>
      </c>
      <c r="CP2599">
        <v>70</v>
      </c>
      <c r="CQ2599">
        <v>61</v>
      </c>
      <c r="CR2599">
        <v>37</v>
      </c>
      <c r="CS2599">
        <v>0</v>
      </c>
      <c r="CT2599">
        <v>30</v>
      </c>
      <c r="CU2599">
        <v>0</v>
      </c>
      <c r="CV2599">
        <v>1</v>
      </c>
      <c r="CW2599">
        <v>1</v>
      </c>
      <c r="CX2599">
        <v>1</v>
      </c>
      <c r="CY2599">
        <v>1</v>
      </c>
      <c r="CZ2599">
        <v>1</v>
      </c>
      <c r="DA2599">
        <v>1</v>
      </c>
      <c r="DB2599">
        <v>1</v>
      </c>
      <c r="DC2599">
        <v>8</v>
      </c>
      <c r="DD2599">
        <v>1</v>
      </c>
      <c r="DE2599">
        <v>2</v>
      </c>
      <c r="DF2599">
        <v>0</v>
      </c>
      <c r="DG2599">
        <v>2</v>
      </c>
      <c r="DH2599" t="s">
        <v>7351</v>
      </c>
      <c r="DI2599">
        <v>0</v>
      </c>
      <c r="DJ2599">
        <v>35</v>
      </c>
      <c r="DK2599">
        <v>33</v>
      </c>
      <c r="DL2599">
        <v>0</v>
      </c>
      <c r="DM2599">
        <v>0</v>
      </c>
      <c r="DN2599">
        <v>0</v>
      </c>
      <c r="DO2599" s="2">
        <v>45366</v>
      </c>
    </row>
    <row r="2600" spans="1:119" x14ac:dyDescent="0.25">
      <c r="A2600" t="s">
        <v>7352</v>
      </c>
      <c r="B2600">
        <v>64007</v>
      </c>
      <c r="C2600">
        <v>58</v>
      </c>
      <c r="D2600">
        <v>3</v>
      </c>
      <c r="E2600">
        <v>0</v>
      </c>
      <c r="F2600">
        <v>2022</v>
      </c>
      <c r="G2600" t="s">
        <v>161</v>
      </c>
      <c r="H2600" t="s">
        <v>641</v>
      </c>
      <c r="I2600" t="s">
        <v>7347</v>
      </c>
      <c r="J2600" t="s">
        <v>1000</v>
      </c>
      <c r="L2600">
        <v>39</v>
      </c>
      <c r="M2600">
        <v>10</v>
      </c>
      <c r="N2600">
        <v>1</v>
      </c>
      <c r="O2600">
        <v>1998</v>
      </c>
      <c r="P2600">
        <v>1</v>
      </c>
      <c r="Q2600">
        <v>1</v>
      </c>
      <c r="R2600">
        <v>9</v>
      </c>
      <c r="S2600">
        <v>0</v>
      </c>
      <c r="T2600">
        <v>85</v>
      </c>
      <c r="U2600">
        <v>75</v>
      </c>
      <c r="V2600">
        <v>69</v>
      </c>
      <c r="W2600">
        <v>49</v>
      </c>
      <c r="X2600">
        <v>74</v>
      </c>
      <c r="Y2600">
        <v>92</v>
      </c>
      <c r="Z2600">
        <v>90</v>
      </c>
      <c r="AA2600">
        <v>75</v>
      </c>
      <c r="AB2600">
        <v>78</v>
      </c>
      <c r="AC2600">
        <v>45</v>
      </c>
      <c r="AD2600">
        <v>81</v>
      </c>
      <c r="AE2600">
        <v>90</v>
      </c>
      <c r="AF2600">
        <v>84</v>
      </c>
      <c r="AG2600">
        <v>75</v>
      </c>
      <c r="AH2600">
        <v>66</v>
      </c>
      <c r="AI2600">
        <v>51</v>
      </c>
      <c r="AJ2600">
        <v>72</v>
      </c>
      <c r="AK2600">
        <v>93</v>
      </c>
      <c r="AL2600">
        <v>1</v>
      </c>
      <c r="AM2600">
        <v>1</v>
      </c>
      <c r="AN2600">
        <v>0</v>
      </c>
      <c r="AO2600">
        <v>24</v>
      </c>
      <c r="AP2600">
        <v>31</v>
      </c>
      <c r="AQ2600">
        <v>46</v>
      </c>
      <c r="AR2600">
        <v>18</v>
      </c>
      <c r="AS2600">
        <v>4</v>
      </c>
      <c r="AT2600">
        <v>4</v>
      </c>
      <c r="AU2600">
        <v>1</v>
      </c>
      <c r="AV2600">
        <v>11</v>
      </c>
      <c r="AW2600">
        <v>1</v>
      </c>
      <c r="AX2600">
        <v>1</v>
      </c>
      <c r="AY2600">
        <v>21</v>
      </c>
      <c r="AZ2600">
        <v>1</v>
      </c>
      <c r="BA2600">
        <v>11</v>
      </c>
      <c r="BB2600">
        <v>1</v>
      </c>
      <c r="BC2600">
        <v>1</v>
      </c>
      <c r="BD2600">
        <v>20</v>
      </c>
      <c r="BE2600">
        <v>1</v>
      </c>
      <c r="BF2600">
        <v>11</v>
      </c>
      <c r="BG2600">
        <v>1</v>
      </c>
      <c r="BH2600">
        <v>1</v>
      </c>
      <c r="BI2600">
        <v>21</v>
      </c>
      <c r="BJ2600">
        <v>1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4</v>
      </c>
      <c r="BX2600">
        <v>4</v>
      </c>
      <c r="BY2600" t="s">
        <v>200</v>
      </c>
      <c r="BZ2600">
        <v>4</v>
      </c>
      <c r="CA2600">
        <v>193</v>
      </c>
      <c r="CB2600">
        <v>2</v>
      </c>
      <c r="CC2600">
        <v>8</v>
      </c>
      <c r="CD2600">
        <v>8</v>
      </c>
      <c r="CE2600">
        <v>6</v>
      </c>
      <c r="CF2600">
        <v>0</v>
      </c>
      <c r="CG2600">
        <v>0</v>
      </c>
      <c r="CH2600">
        <v>0</v>
      </c>
      <c r="CI2600">
        <v>59</v>
      </c>
      <c r="CJ2600">
        <v>56</v>
      </c>
      <c r="CK2600">
        <v>54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55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1</v>
      </c>
      <c r="DC2600">
        <v>7</v>
      </c>
      <c r="DD2600">
        <v>0</v>
      </c>
      <c r="DE2600">
        <v>1</v>
      </c>
      <c r="DF2600">
        <v>0</v>
      </c>
      <c r="DG2600">
        <v>0</v>
      </c>
      <c r="DH2600" t="s">
        <v>7353</v>
      </c>
      <c r="DI2600">
        <v>0</v>
      </c>
      <c r="DJ2600">
        <v>32</v>
      </c>
      <c r="DK2600">
        <v>14</v>
      </c>
      <c r="DL2600">
        <v>0</v>
      </c>
      <c r="DM2600">
        <v>0</v>
      </c>
      <c r="DN2600">
        <v>8033</v>
      </c>
      <c r="DO2600" s="2">
        <v>45366</v>
      </c>
    </row>
    <row r="2601" spans="1:119" x14ac:dyDescent="0.25">
      <c r="A2601" t="s">
        <v>7354</v>
      </c>
      <c r="B2601">
        <v>58878</v>
      </c>
      <c r="C2601">
        <v>88</v>
      </c>
      <c r="D2601">
        <v>9</v>
      </c>
      <c r="E2601">
        <v>0</v>
      </c>
      <c r="F2601">
        <v>1993</v>
      </c>
      <c r="G2601" t="s">
        <v>161</v>
      </c>
      <c r="H2601" t="s">
        <v>309</v>
      </c>
      <c r="I2601" t="s">
        <v>7347</v>
      </c>
      <c r="J2601" t="s">
        <v>1307</v>
      </c>
      <c r="K2601" t="s">
        <v>7355</v>
      </c>
      <c r="L2601">
        <v>19</v>
      </c>
      <c r="M2601">
        <v>20</v>
      </c>
      <c r="N2601">
        <v>10</v>
      </c>
      <c r="O2601">
        <v>1969</v>
      </c>
      <c r="P2601">
        <v>1</v>
      </c>
      <c r="Q2601">
        <v>1</v>
      </c>
      <c r="R2601">
        <v>7</v>
      </c>
      <c r="S2601">
        <v>0</v>
      </c>
      <c r="T2601">
        <v>57</v>
      </c>
      <c r="U2601">
        <v>88</v>
      </c>
      <c r="V2601">
        <v>119</v>
      </c>
      <c r="W2601">
        <v>61</v>
      </c>
      <c r="X2601">
        <v>59</v>
      </c>
      <c r="Y2601">
        <v>61</v>
      </c>
      <c r="Z2601">
        <v>55</v>
      </c>
      <c r="AA2601">
        <v>104</v>
      </c>
      <c r="AB2601">
        <v>122</v>
      </c>
      <c r="AC2601">
        <v>52</v>
      </c>
      <c r="AD2601">
        <v>53</v>
      </c>
      <c r="AE2601">
        <v>64</v>
      </c>
      <c r="AF2601">
        <v>59</v>
      </c>
      <c r="AG2601">
        <v>83</v>
      </c>
      <c r="AH2601">
        <v>119</v>
      </c>
      <c r="AI2601">
        <v>65</v>
      </c>
      <c r="AJ2601">
        <v>62</v>
      </c>
      <c r="AK2601">
        <v>61</v>
      </c>
      <c r="AL2601">
        <v>0</v>
      </c>
      <c r="AM2601">
        <v>1</v>
      </c>
      <c r="AN2601">
        <v>0</v>
      </c>
      <c r="AO2601">
        <v>40</v>
      </c>
      <c r="AP2601">
        <v>17</v>
      </c>
      <c r="AQ2601">
        <v>72</v>
      </c>
      <c r="AR2601">
        <v>59</v>
      </c>
      <c r="AS2601">
        <v>3</v>
      </c>
      <c r="AT2601">
        <v>7</v>
      </c>
      <c r="AU2601">
        <v>1</v>
      </c>
      <c r="AV2601">
        <v>10</v>
      </c>
      <c r="AW2601">
        <v>1</v>
      </c>
      <c r="AX2601">
        <v>1</v>
      </c>
      <c r="AY2601">
        <v>18</v>
      </c>
      <c r="AZ2601">
        <v>1</v>
      </c>
      <c r="BA2601">
        <v>9</v>
      </c>
      <c r="BB2601">
        <v>1</v>
      </c>
      <c r="BC2601">
        <v>1</v>
      </c>
      <c r="BD2601">
        <v>18</v>
      </c>
      <c r="BE2601">
        <v>1</v>
      </c>
      <c r="BF2601">
        <v>10</v>
      </c>
      <c r="BG2601">
        <v>1</v>
      </c>
      <c r="BH2601">
        <v>1</v>
      </c>
      <c r="BI2601">
        <v>19</v>
      </c>
      <c r="BJ2601">
        <v>1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11</v>
      </c>
      <c r="BX2601">
        <v>4</v>
      </c>
      <c r="BY2601" t="s">
        <v>200</v>
      </c>
      <c r="BZ2601">
        <v>3</v>
      </c>
      <c r="CA2601">
        <v>191</v>
      </c>
      <c r="CB2601">
        <v>3</v>
      </c>
      <c r="CC2601">
        <v>2</v>
      </c>
      <c r="CD2601">
        <v>10</v>
      </c>
      <c r="CE2601">
        <v>10</v>
      </c>
      <c r="CF2601">
        <v>0</v>
      </c>
      <c r="CG2601">
        <v>0</v>
      </c>
      <c r="CH2601">
        <v>0</v>
      </c>
      <c r="CI2601">
        <v>72</v>
      </c>
      <c r="CJ2601">
        <v>68</v>
      </c>
      <c r="CK2601">
        <v>54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84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1</v>
      </c>
      <c r="DA2601">
        <v>1</v>
      </c>
      <c r="DB2601">
        <v>1</v>
      </c>
      <c r="DC2601">
        <v>6</v>
      </c>
      <c r="DD2601">
        <v>3</v>
      </c>
      <c r="DE2601">
        <v>15</v>
      </c>
      <c r="DF2601">
        <v>0</v>
      </c>
      <c r="DG2601">
        <v>0</v>
      </c>
      <c r="DH2601" t="s">
        <v>7356</v>
      </c>
      <c r="DI2601">
        <v>1333</v>
      </c>
      <c r="DJ2601">
        <v>4490</v>
      </c>
      <c r="DK2601">
        <v>1306</v>
      </c>
      <c r="DL2601">
        <v>0</v>
      </c>
      <c r="DM2601">
        <v>0</v>
      </c>
      <c r="DN2601">
        <v>21390</v>
      </c>
      <c r="DO2601" s="2">
        <v>45366</v>
      </c>
    </row>
    <row r="2602" spans="1:119" x14ac:dyDescent="0.25">
      <c r="A2602" t="s">
        <v>7357</v>
      </c>
      <c r="B2602">
        <v>62043</v>
      </c>
      <c r="C2602">
        <v>93</v>
      </c>
      <c r="D2602">
        <v>9</v>
      </c>
      <c r="E2602">
        <v>0</v>
      </c>
      <c r="F2602">
        <v>2011</v>
      </c>
      <c r="G2602" t="s">
        <v>161</v>
      </c>
      <c r="H2602" t="s">
        <v>255</v>
      </c>
      <c r="I2602" t="s">
        <v>7347</v>
      </c>
      <c r="J2602" t="s">
        <v>2755</v>
      </c>
      <c r="K2602" t="s">
        <v>7358</v>
      </c>
      <c r="L2602">
        <v>28</v>
      </c>
      <c r="M2602">
        <v>8</v>
      </c>
      <c r="N2602">
        <v>5</v>
      </c>
      <c r="O2602">
        <v>1982</v>
      </c>
      <c r="P2602">
        <v>2</v>
      </c>
      <c r="Q2602">
        <v>2</v>
      </c>
      <c r="R2602">
        <v>3</v>
      </c>
      <c r="S2602">
        <v>0</v>
      </c>
      <c r="T2602">
        <v>98</v>
      </c>
      <c r="U2602">
        <v>72</v>
      </c>
      <c r="V2602">
        <v>77</v>
      </c>
      <c r="W2602">
        <v>76</v>
      </c>
      <c r="X2602">
        <v>71</v>
      </c>
      <c r="Y2602">
        <v>117</v>
      </c>
      <c r="Z2602">
        <v>101</v>
      </c>
      <c r="AA2602">
        <v>79</v>
      </c>
      <c r="AB2602">
        <v>65</v>
      </c>
      <c r="AC2602">
        <v>64</v>
      </c>
      <c r="AD2602">
        <v>73</v>
      </c>
      <c r="AE2602">
        <v>118</v>
      </c>
      <c r="AF2602">
        <v>98</v>
      </c>
      <c r="AG2602">
        <v>69</v>
      </c>
      <c r="AH2602">
        <v>82</v>
      </c>
      <c r="AI2602">
        <v>79</v>
      </c>
      <c r="AJ2602">
        <v>71</v>
      </c>
      <c r="AK2602">
        <v>117</v>
      </c>
      <c r="AL2602">
        <v>2</v>
      </c>
      <c r="AM2602">
        <v>0</v>
      </c>
      <c r="AN2602">
        <v>0</v>
      </c>
      <c r="AO2602">
        <v>14</v>
      </c>
      <c r="AP2602">
        <v>5</v>
      </c>
      <c r="AQ2602">
        <v>16</v>
      </c>
      <c r="AR2602">
        <v>14</v>
      </c>
      <c r="AS2602">
        <v>5</v>
      </c>
      <c r="AT2602">
        <v>10</v>
      </c>
      <c r="AU2602">
        <v>1</v>
      </c>
      <c r="AV2602">
        <v>9</v>
      </c>
      <c r="AW2602">
        <v>1</v>
      </c>
      <c r="AX2602">
        <v>1</v>
      </c>
      <c r="AY2602">
        <v>18</v>
      </c>
      <c r="AZ2602">
        <v>1</v>
      </c>
      <c r="BA2602">
        <v>10</v>
      </c>
      <c r="BB2602">
        <v>1</v>
      </c>
      <c r="BC2602">
        <v>1</v>
      </c>
      <c r="BD2602">
        <v>18</v>
      </c>
      <c r="BE2602">
        <v>1</v>
      </c>
      <c r="BF2602">
        <v>9</v>
      </c>
      <c r="BG2602">
        <v>1</v>
      </c>
      <c r="BH2602">
        <v>1</v>
      </c>
      <c r="BI2602">
        <v>18</v>
      </c>
      <c r="BJ2602">
        <v>1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25</v>
      </c>
      <c r="BX2602">
        <v>4</v>
      </c>
      <c r="BY2602" t="s">
        <v>200</v>
      </c>
      <c r="BZ2602">
        <v>4</v>
      </c>
      <c r="CA2602">
        <v>188</v>
      </c>
      <c r="CB2602">
        <v>78</v>
      </c>
      <c r="CC2602">
        <v>70</v>
      </c>
      <c r="CD2602">
        <v>74</v>
      </c>
      <c r="CE2602">
        <v>74</v>
      </c>
      <c r="CF2602">
        <v>0</v>
      </c>
      <c r="CG2602">
        <v>0</v>
      </c>
      <c r="CH2602">
        <v>0</v>
      </c>
      <c r="CI2602">
        <v>1</v>
      </c>
      <c r="CJ2602">
        <v>8</v>
      </c>
      <c r="CK2602">
        <v>1</v>
      </c>
      <c r="CL2602">
        <v>0</v>
      </c>
      <c r="CM2602">
        <v>0</v>
      </c>
      <c r="CN2602">
        <v>93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1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7</v>
      </c>
      <c r="DD2602">
        <v>4</v>
      </c>
      <c r="DE2602">
        <v>50</v>
      </c>
      <c r="DF2602">
        <v>0</v>
      </c>
      <c r="DG2602">
        <v>0</v>
      </c>
      <c r="DH2602" t="s">
        <v>7359</v>
      </c>
      <c r="DI2602">
        <v>4421</v>
      </c>
      <c r="DJ2602">
        <v>6800</v>
      </c>
      <c r="DK2602">
        <v>5594</v>
      </c>
      <c r="DL2602">
        <v>0</v>
      </c>
      <c r="DM2602">
        <v>0</v>
      </c>
      <c r="DN2602">
        <v>50001</v>
      </c>
      <c r="DO2602" s="2">
        <v>45366</v>
      </c>
    </row>
    <row r="2603" spans="1:119" x14ac:dyDescent="0.25">
      <c r="A2603" t="s">
        <v>7360</v>
      </c>
      <c r="B2603">
        <v>61124</v>
      </c>
      <c r="C2603">
        <v>67</v>
      </c>
      <c r="D2603">
        <v>1</v>
      </c>
      <c r="E2603">
        <v>0</v>
      </c>
      <c r="F2603">
        <v>2024</v>
      </c>
      <c r="G2603" t="s">
        <v>161</v>
      </c>
      <c r="H2603" t="s">
        <v>304</v>
      </c>
      <c r="I2603" t="s">
        <v>7361</v>
      </c>
      <c r="J2603" t="s">
        <v>1157</v>
      </c>
      <c r="L2603">
        <v>39</v>
      </c>
      <c r="M2603">
        <v>27</v>
      </c>
      <c r="N2603">
        <v>5</v>
      </c>
      <c r="O2603">
        <v>1999</v>
      </c>
      <c r="P2603">
        <v>1</v>
      </c>
      <c r="Q2603">
        <v>1</v>
      </c>
      <c r="R2603">
        <v>4</v>
      </c>
      <c r="S2603">
        <v>0</v>
      </c>
      <c r="T2603">
        <v>66</v>
      </c>
      <c r="U2603">
        <v>96</v>
      </c>
      <c r="V2603">
        <v>52</v>
      </c>
      <c r="W2603">
        <v>70</v>
      </c>
      <c r="X2603">
        <v>62</v>
      </c>
      <c r="Y2603">
        <v>72</v>
      </c>
      <c r="Z2603">
        <v>68</v>
      </c>
      <c r="AA2603">
        <v>99</v>
      </c>
      <c r="AB2603">
        <v>53</v>
      </c>
      <c r="AC2603">
        <v>71</v>
      </c>
      <c r="AD2603">
        <v>64</v>
      </c>
      <c r="AE2603">
        <v>74</v>
      </c>
      <c r="AF2603">
        <v>66</v>
      </c>
      <c r="AG2603">
        <v>95</v>
      </c>
      <c r="AH2603">
        <v>52</v>
      </c>
      <c r="AI2603">
        <v>70</v>
      </c>
      <c r="AJ2603">
        <v>62</v>
      </c>
      <c r="AK2603">
        <v>72</v>
      </c>
      <c r="AL2603">
        <v>1</v>
      </c>
      <c r="AM2603">
        <v>1</v>
      </c>
      <c r="AN2603">
        <v>0</v>
      </c>
      <c r="AO2603">
        <v>66</v>
      </c>
      <c r="AP2603">
        <v>24</v>
      </c>
      <c r="AQ2603">
        <v>58</v>
      </c>
      <c r="AR2603">
        <v>58</v>
      </c>
      <c r="AS2603">
        <v>56</v>
      </c>
      <c r="AT2603">
        <v>9</v>
      </c>
      <c r="AU2603">
        <v>1</v>
      </c>
      <c r="AV2603">
        <v>31</v>
      </c>
      <c r="AW2603">
        <v>11</v>
      </c>
      <c r="AX2603">
        <v>1</v>
      </c>
      <c r="AY2603">
        <v>62</v>
      </c>
      <c r="AZ2603">
        <v>1</v>
      </c>
      <c r="BA2603">
        <v>31</v>
      </c>
      <c r="BB2603">
        <v>11</v>
      </c>
      <c r="BC2603">
        <v>1</v>
      </c>
      <c r="BD2603">
        <v>61</v>
      </c>
      <c r="BE2603">
        <v>1</v>
      </c>
      <c r="BF2603">
        <v>31</v>
      </c>
      <c r="BG2603">
        <v>12</v>
      </c>
      <c r="BH2603">
        <v>1</v>
      </c>
      <c r="BI2603">
        <v>63</v>
      </c>
      <c r="BJ2603">
        <v>1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17</v>
      </c>
      <c r="BW2603">
        <v>0</v>
      </c>
      <c r="BX2603">
        <v>2</v>
      </c>
      <c r="BY2603" t="s">
        <v>166</v>
      </c>
      <c r="BZ2603">
        <v>4</v>
      </c>
      <c r="CA2603">
        <v>178</v>
      </c>
      <c r="CB2603">
        <v>64</v>
      </c>
      <c r="CC2603">
        <v>71</v>
      </c>
      <c r="CD2603">
        <v>53</v>
      </c>
      <c r="CE2603">
        <v>67</v>
      </c>
      <c r="CF2603">
        <v>1</v>
      </c>
      <c r="CG2603">
        <v>1</v>
      </c>
      <c r="CH2603">
        <v>1</v>
      </c>
      <c r="CI2603">
        <v>53</v>
      </c>
      <c r="CJ2603">
        <v>64</v>
      </c>
      <c r="CK2603">
        <v>48</v>
      </c>
      <c r="CL2603">
        <v>0</v>
      </c>
      <c r="CM2603">
        <v>0</v>
      </c>
      <c r="CN2603">
        <v>0</v>
      </c>
      <c r="CO2603">
        <v>69</v>
      </c>
      <c r="CP2603">
        <v>16</v>
      </c>
      <c r="CQ2603">
        <v>38</v>
      </c>
      <c r="CR2603">
        <v>0</v>
      </c>
      <c r="CS2603">
        <v>0</v>
      </c>
      <c r="CT2603">
        <v>0</v>
      </c>
      <c r="CU2603">
        <v>0</v>
      </c>
      <c r="CV2603">
        <v>1</v>
      </c>
      <c r="CW2603">
        <v>1</v>
      </c>
      <c r="CX2603">
        <v>1</v>
      </c>
      <c r="CY2603">
        <v>1</v>
      </c>
      <c r="CZ2603">
        <v>1</v>
      </c>
      <c r="DA2603">
        <v>1</v>
      </c>
      <c r="DB2603">
        <v>1</v>
      </c>
      <c r="DC2603">
        <v>8</v>
      </c>
      <c r="DD2603">
        <v>1</v>
      </c>
      <c r="DE2603">
        <v>2</v>
      </c>
      <c r="DF2603">
        <v>0</v>
      </c>
      <c r="DG2603">
        <v>3</v>
      </c>
      <c r="DH2603" t="s">
        <v>7362</v>
      </c>
      <c r="DI2603">
        <v>0</v>
      </c>
      <c r="DJ2603">
        <v>34</v>
      </c>
      <c r="DK2603">
        <v>38</v>
      </c>
      <c r="DL2603">
        <v>0</v>
      </c>
      <c r="DM2603">
        <v>0</v>
      </c>
      <c r="DN2603">
        <v>0</v>
      </c>
      <c r="DO2603" s="2">
        <v>45366</v>
      </c>
    </row>
    <row r="2604" spans="1:119" x14ac:dyDescent="0.25">
      <c r="A2604" t="s">
        <v>7363</v>
      </c>
      <c r="B2604">
        <v>61125</v>
      </c>
      <c r="C2604">
        <v>70</v>
      </c>
      <c r="D2604">
        <v>1</v>
      </c>
      <c r="E2604">
        <v>0</v>
      </c>
      <c r="F2604">
        <v>2024</v>
      </c>
      <c r="G2604" t="s">
        <v>161</v>
      </c>
      <c r="H2604" t="s">
        <v>304</v>
      </c>
      <c r="I2604" t="s">
        <v>7361</v>
      </c>
      <c r="J2604" t="s">
        <v>7364</v>
      </c>
      <c r="K2604" t="s">
        <v>7365</v>
      </c>
      <c r="L2604">
        <v>27</v>
      </c>
      <c r="M2604">
        <v>16</v>
      </c>
      <c r="N2604">
        <v>2</v>
      </c>
      <c r="O2604">
        <v>1992</v>
      </c>
      <c r="P2604">
        <v>2</v>
      </c>
      <c r="Q2604">
        <v>2</v>
      </c>
      <c r="R2604">
        <v>1</v>
      </c>
      <c r="S2604">
        <v>11</v>
      </c>
      <c r="T2604">
        <v>36</v>
      </c>
      <c r="U2604">
        <v>43</v>
      </c>
      <c r="V2604">
        <v>29</v>
      </c>
      <c r="W2604">
        <v>22</v>
      </c>
      <c r="X2604">
        <v>43</v>
      </c>
      <c r="Y2604">
        <v>30</v>
      </c>
      <c r="Z2604">
        <v>36</v>
      </c>
      <c r="AA2604">
        <v>43</v>
      </c>
      <c r="AB2604">
        <v>29</v>
      </c>
      <c r="AC2604">
        <v>22</v>
      </c>
      <c r="AD2604">
        <v>43</v>
      </c>
      <c r="AE2604">
        <v>30</v>
      </c>
      <c r="AF2604">
        <v>37</v>
      </c>
      <c r="AG2604">
        <v>44</v>
      </c>
      <c r="AH2604">
        <v>30</v>
      </c>
      <c r="AI2604">
        <v>23</v>
      </c>
      <c r="AJ2604">
        <v>44</v>
      </c>
      <c r="AK2604">
        <v>31</v>
      </c>
      <c r="AL2604">
        <v>0</v>
      </c>
      <c r="AM2604">
        <v>0</v>
      </c>
      <c r="AN2604">
        <v>0</v>
      </c>
      <c r="AO2604">
        <v>31</v>
      </c>
      <c r="AP2604">
        <v>24</v>
      </c>
      <c r="AQ2604">
        <v>33</v>
      </c>
      <c r="AR2604">
        <v>37</v>
      </c>
      <c r="AS2604">
        <v>39</v>
      </c>
      <c r="AT2604">
        <v>2</v>
      </c>
      <c r="AU2604">
        <v>65</v>
      </c>
      <c r="AV2604">
        <v>73</v>
      </c>
      <c r="AW2604">
        <v>87</v>
      </c>
      <c r="AX2604">
        <v>67</v>
      </c>
      <c r="AY2604">
        <v>84</v>
      </c>
      <c r="AZ2604">
        <v>65</v>
      </c>
      <c r="BA2604">
        <v>75</v>
      </c>
      <c r="BB2604">
        <v>87</v>
      </c>
      <c r="BC2604">
        <v>69</v>
      </c>
      <c r="BD2604">
        <v>85</v>
      </c>
      <c r="BE2604">
        <v>65</v>
      </c>
      <c r="BF2604">
        <v>73</v>
      </c>
      <c r="BG2604">
        <v>87</v>
      </c>
      <c r="BH2604">
        <v>67</v>
      </c>
      <c r="BI2604">
        <v>84</v>
      </c>
      <c r="BJ2604">
        <v>68</v>
      </c>
      <c r="BK2604">
        <v>0</v>
      </c>
      <c r="BL2604">
        <v>69</v>
      </c>
      <c r="BM2604">
        <v>76</v>
      </c>
      <c r="BN2604">
        <v>67</v>
      </c>
      <c r="BO2604">
        <v>64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74</v>
      </c>
      <c r="BW2604">
        <v>63</v>
      </c>
      <c r="BX2604">
        <v>2</v>
      </c>
      <c r="BY2604" t="s">
        <v>287</v>
      </c>
      <c r="BZ2604">
        <v>3</v>
      </c>
      <c r="CA2604">
        <v>185</v>
      </c>
      <c r="CB2604">
        <v>35</v>
      </c>
      <c r="CC2604">
        <v>39</v>
      </c>
      <c r="CD2604">
        <v>45</v>
      </c>
      <c r="CE2604">
        <v>15</v>
      </c>
      <c r="CF2604">
        <v>0</v>
      </c>
      <c r="CG2604">
        <v>0</v>
      </c>
      <c r="CH2604">
        <v>0</v>
      </c>
      <c r="CI2604">
        <v>20</v>
      </c>
      <c r="CJ2604">
        <v>20</v>
      </c>
      <c r="CK2604">
        <v>40</v>
      </c>
      <c r="CL2604">
        <v>81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1</v>
      </c>
      <c r="CW2604">
        <v>0</v>
      </c>
      <c r="CX2604">
        <v>0</v>
      </c>
      <c r="CY2604">
        <v>0</v>
      </c>
      <c r="CZ2604">
        <v>1</v>
      </c>
      <c r="DA2604">
        <v>0</v>
      </c>
      <c r="DB2604">
        <v>1</v>
      </c>
      <c r="DC2604">
        <v>8</v>
      </c>
      <c r="DD2604">
        <v>2</v>
      </c>
      <c r="DE2604">
        <v>5</v>
      </c>
      <c r="DF2604">
        <v>0</v>
      </c>
      <c r="DG2604">
        <v>0</v>
      </c>
      <c r="DH2604" t="s">
        <v>7366</v>
      </c>
      <c r="DI2604">
        <v>0</v>
      </c>
      <c r="DJ2604">
        <v>130</v>
      </c>
      <c r="DK2604">
        <v>117</v>
      </c>
      <c r="DL2604">
        <v>0</v>
      </c>
      <c r="DM2604">
        <v>0</v>
      </c>
      <c r="DN2604">
        <v>0</v>
      </c>
      <c r="DO2604" s="2">
        <v>45366</v>
      </c>
    </row>
    <row r="2605" spans="1:119" x14ac:dyDescent="0.25">
      <c r="A2605" t="s">
        <v>7367</v>
      </c>
      <c r="B2605">
        <v>61976</v>
      </c>
      <c r="C2605">
        <v>96</v>
      </c>
      <c r="D2605">
        <v>9</v>
      </c>
      <c r="E2605">
        <v>0</v>
      </c>
      <c r="F2605">
        <v>1934</v>
      </c>
      <c r="G2605" t="s">
        <v>161</v>
      </c>
      <c r="H2605" t="s">
        <v>213</v>
      </c>
      <c r="I2605" t="s">
        <v>7368</v>
      </c>
      <c r="J2605" t="s">
        <v>595</v>
      </c>
      <c r="K2605" t="s">
        <v>7369</v>
      </c>
      <c r="L2605">
        <v>11</v>
      </c>
      <c r="M2605">
        <v>26</v>
      </c>
      <c r="N2605">
        <v>11</v>
      </c>
      <c r="O2605">
        <v>1908</v>
      </c>
      <c r="P2605">
        <v>2</v>
      </c>
      <c r="Q2605">
        <v>2</v>
      </c>
      <c r="R2605">
        <v>1</v>
      </c>
      <c r="S2605">
        <v>11</v>
      </c>
      <c r="T2605">
        <v>35</v>
      </c>
      <c r="U2605">
        <v>46</v>
      </c>
      <c r="V2605">
        <v>45</v>
      </c>
      <c r="W2605">
        <v>61</v>
      </c>
      <c r="X2605">
        <v>37</v>
      </c>
      <c r="Y2605">
        <v>33</v>
      </c>
      <c r="Z2605">
        <v>33</v>
      </c>
      <c r="AA2605">
        <v>39</v>
      </c>
      <c r="AB2605">
        <v>43</v>
      </c>
      <c r="AC2605">
        <v>62</v>
      </c>
      <c r="AD2605">
        <v>31</v>
      </c>
      <c r="AE2605">
        <v>33</v>
      </c>
      <c r="AF2605">
        <v>36</v>
      </c>
      <c r="AG2605">
        <v>49</v>
      </c>
      <c r="AH2605">
        <v>46</v>
      </c>
      <c r="AI2605">
        <v>61</v>
      </c>
      <c r="AJ2605">
        <v>39</v>
      </c>
      <c r="AK2605">
        <v>34</v>
      </c>
      <c r="AL2605">
        <v>0</v>
      </c>
      <c r="AM2605">
        <v>0</v>
      </c>
      <c r="AN2605">
        <v>0</v>
      </c>
      <c r="AO2605">
        <v>5</v>
      </c>
      <c r="AP2605">
        <v>3</v>
      </c>
      <c r="AQ2605">
        <v>6</v>
      </c>
      <c r="AR2605">
        <v>6</v>
      </c>
      <c r="AS2605">
        <v>63</v>
      </c>
      <c r="AT2605">
        <v>1</v>
      </c>
      <c r="AU2605">
        <v>92</v>
      </c>
      <c r="AV2605">
        <v>94</v>
      </c>
      <c r="AW2605">
        <v>67</v>
      </c>
      <c r="AX2605">
        <v>79</v>
      </c>
      <c r="AY2605">
        <v>123</v>
      </c>
      <c r="AZ2605">
        <v>90</v>
      </c>
      <c r="BA2605">
        <v>92</v>
      </c>
      <c r="BB2605">
        <v>67</v>
      </c>
      <c r="BC2605">
        <v>78</v>
      </c>
      <c r="BD2605">
        <v>120</v>
      </c>
      <c r="BE2605">
        <v>93</v>
      </c>
      <c r="BF2605">
        <v>96</v>
      </c>
      <c r="BG2605">
        <v>68</v>
      </c>
      <c r="BH2605">
        <v>81</v>
      </c>
      <c r="BI2605">
        <v>124</v>
      </c>
      <c r="BJ2605">
        <v>96</v>
      </c>
      <c r="BK2605">
        <v>0</v>
      </c>
      <c r="BL2605">
        <v>102</v>
      </c>
      <c r="BM2605">
        <v>88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100</v>
      </c>
      <c r="BW2605">
        <v>74</v>
      </c>
      <c r="BX2605">
        <v>4</v>
      </c>
      <c r="BY2605" t="s">
        <v>166</v>
      </c>
      <c r="BZ2605">
        <v>3</v>
      </c>
      <c r="CA2605">
        <v>188</v>
      </c>
      <c r="CB2605">
        <v>29</v>
      </c>
      <c r="CC2605">
        <v>27</v>
      </c>
      <c r="CD2605">
        <v>26</v>
      </c>
      <c r="CE2605">
        <v>24</v>
      </c>
      <c r="CF2605">
        <v>0</v>
      </c>
      <c r="CG2605">
        <v>0</v>
      </c>
      <c r="CH2605">
        <v>0</v>
      </c>
      <c r="CI2605">
        <v>1</v>
      </c>
      <c r="CJ2605">
        <v>2</v>
      </c>
      <c r="CK2605">
        <v>1</v>
      </c>
      <c r="CL2605">
        <v>65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2</v>
      </c>
      <c r="DD2605">
        <v>4</v>
      </c>
      <c r="DE2605">
        <v>75</v>
      </c>
      <c r="DF2605">
        <v>0</v>
      </c>
      <c r="DG2605">
        <v>1</v>
      </c>
      <c r="DH2605" t="s">
        <v>7370</v>
      </c>
      <c r="DI2605">
        <v>4125</v>
      </c>
      <c r="DJ2605">
        <v>13100</v>
      </c>
      <c r="DK2605">
        <v>8065</v>
      </c>
      <c r="DL2605">
        <v>0</v>
      </c>
      <c r="DM2605">
        <v>200000</v>
      </c>
      <c r="DN2605">
        <v>50002</v>
      </c>
      <c r="DO2605" s="2">
        <v>45366</v>
      </c>
    </row>
    <row r="2606" spans="1:119" x14ac:dyDescent="0.25">
      <c r="A2606" t="s">
        <v>7371</v>
      </c>
      <c r="B2606">
        <v>62318</v>
      </c>
      <c r="C2606">
        <v>71</v>
      </c>
      <c r="D2606">
        <v>8</v>
      </c>
      <c r="E2606">
        <v>0</v>
      </c>
      <c r="F2606">
        <v>1998</v>
      </c>
      <c r="G2606" t="s">
        <v>161</v>
      </c>
      <c r="H2606" t="s">
        <v>354</v>
      </c>
      <c r="I2606" t="s">
        <v>7368</v>
      </c>
      <c r="J2606" t="s">
        <v>808</v>
      </c>
      <c r="L2606">
        <v>10</v>
      </c>
      <c r="M2606">
        <v>16</v>
      </c>
      <c r="N2606">
        <v>6</v>
      </c>
      <c r="O2606">
        <v>1971</v>
      </c>
      <c r="P2606">
        <v>1</v>
      </c>
      <c r="Q2606">
        <v>1</v>
      </c>
      <c r="R2606">
        <v>6</v>
      </c>
      <c r="S2606">
        <v>0</v>
      </c>
      <c r="T2606">
        <v>70</v>
      </c>
      <c r="U2606">
        <v>84</v>
      </c>
      <c r="V2606">
        <v>28</v>
      </c>
      <c r="W2606">
        <v>73</v>
      </c>
      <c r="X2606">
        <v>66</v>
      </c>
      <c r="Y2606">
        <v>74</v>
      </c>
      <c r="Z2606">
        <v>65</v>
      </c>
      <c r="AA2606">
        <v>73</v>
      </c>
      <c r="AB2606">
        <v>25</v>
      </c>
      <c r="AC2606">
        <v>85</v>
      </c>
      <c r="AD2606">
        <v>58</v>
      </c>
      <c r="AE2606">
        <v>75</v>
      </c>
      <c r="AF2606">
        <v>71</v>
      </c>
      <c r="AG2606">
        <v>90</v>
      </c>
      <c r="AH2606">
        <v>30</v>
      </c>
      <c r="AI2606">
        <v>69</v>
      </c>
      <c r="AJ2606">
        <v>69</v>
      </c>
      <c r="AK2606">
        <v>74</v>
      </c>
      <c r="AL2606">
        <v>2</v>
      </c>
      <c r="AM2606">
        <v>0</v>
      </c>
      <c r="AN2606">
        <v>0</v>
      </c>
      <c r="AO2606">
        <v>36</v>
      </c>
      <c r="AP2606">
        <v>18</v>
      </c>
      <c r="AQ2606">
        <v>43</v>
      </c>
      <c r="AR2606">
        <v>41</v>
      </c>
      <c r="AS2606">
        <v>32</v>
      </c>
      <c r="AT2606">
        <v>4</v>
      </c>
      <c r="AU2606">
        <v>1</v>
      </c>
      <c r="AV2606">
        <v>10</v>
      </c>
      <c r="AW2606">
        <v>1</v>
      </c>
      <c r="AX2606">
        <v>1</v>
      </c>
      <c r="AY2606">
        <v>18</v>
      </c>
      <c r="AZ2606">
        <v>1</v>
      </c>
      <c r="BA2606">
        <v>9</v>
      </c>
      <c r="BB2606">
        <v>1</v>
      </c>
      <c r="BC2606">
        <v>1</v>
      </c>
      <c r="BD2606">
        <v>18</v>
      </c>
      <c r="BE2606">
        <v>1</v>
      </c>
      <c r="BF2606">
        <v>10</v>
      </c>
      <c r="BG2606">
        <v>1</v>
      </c>
      <c r="BH2606">
        <v>1</v>
      </c>
      <c r="BI2606">
        <v>19</v>
      </c>
      <c r="BJ2606">
        <v>1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9</v>
      </c>
      <c r="BX2606">
        <v>4</v>
      </c>
      <c r="BY2606" t="s">
        <v>200</v>
      </c>
      <c r="BZ2606">
        <v>3</v>
      </c>
      <c r="CA2606">
        <v>185</v>
      </c>
      <c r="CB2606">
        <v>71</v>
      </c>
      <c r="CC2606">
        <v>92</v>
      </c>
      <c r="CD2606">
        <v>79</v>
      </c>
      <c r="CE2606">
        <v>86</v>
      </c>
      <c r="CF2606">
        <v>0</v>
      </c>
      <c r="CG2606">
        <v>0</v>
      </c>
      <c r="CH2606">
        <v>0</v>
      </c>
      <c r="CI2606">
        <v>4</v>
      </c>
      <c r="CJ2606">
        <v>3</v>
      </c>
      <c r="CK2606">
        <v>1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77</v>
      </c>
      <c r="CR2606">
        <v>0</v>
      </c>
      <c r="CS2606">
        <v>0</v>
      </c>
      <c r="CT2606">
        <v>0</v>
      </c>
      <c r="CU2606">
        <v>0</v>
      </c>
      <c r="CV2606">
        <v>1</v>
      </c>
      <c r="CW2606">
        <v>1</v>
      </c>
      <c r="CX2606">
        <v>1</v>
      </c>
      <c r="CY2606">
        <v>1</v>
      </c>
      <c r="CZ2606">
        <v>0</v>
      </c>
      <c r="DA2606">
        <v>0</v>
      </c>
      <c r="DB2606">
        <v>0</v>
      </c>
      <c r="DC2606">
        <v>6</v>
      </c>
      <c r="DD2606">
        <v>2</v>
      </c>
      <c r="DE2606">
        <v>5</v>
      </c>
      <c r="DF2606">
        <v>0</v>
      </c>
      <c r="DG2606">
        <v>0</v>
      </c>
      <c r="DH2606" t="s">
        <v>7372</v>
      </c>
      <c r="DI2606">
        <v>361</v>
      </c>
      <c r="DJ2606">
        <v>775</v>
      </c>
      <c r="DK2606">
        <v>803</v>
      </c>
      <c r="DL2606">
        <v>0</v>
      </c>
      <c r="DM2606">
        <v>21000</v>
      </c>
      <c r="DN2606">
        <v>0</v>
      </c>
      <c r="DO2606" s="2">
        <v>45366</v>
      </c>
    </row>
    <row r="2607" spans="1:119" x14ac:dyDescent="0.25">
      <c r="A2607" t="s">
        <v>7373</v>
      </c>
      <c r="B2607">
        <v>61235</v>
      </c>
      <c r="C2607">
        <v>65</v>
      </c>
      <c r="D2607">
        <v>1</v>
      </c>
      <c r="E2607">
        <v>0</v>
      </c>
      <c r="F2607">
        <v>2024</v>
      </c>
      <c r="G2607" t="s">
        <v>161</v>
      </c>
      <c r="H2607" t="s">
        <v>426</v>
      </c>
      <c r="I2607" t="s">
        <v>7374</v>
      </c>
      <c r="J2607" t="s">
        <v>332</v>
      </c>
      <c r="K2607" t="s">
        <v>7375</v>
      </c>
      <c r="L2607">
        <v>15</v>
      </c>
      <c r="M2607">
        <v>19</v>
      </c>
      <c r="N2607">
        <v>7</v>
      </c>
      <c r="O2607">
        <v>1987</v>
      </c>
      <c r="P2607">
        <v>1</v>
      </c>
      <c r="Q2607">
        <v>1</v>
      </c>
      <c r="R2607">
        <v>2</v>
      </c>
      <c r="S2607">
        <v>0</v>
      </c>
      <c r="T2607">
        <v>67</v>
      </c>
      <c r="U2607">
        <v>59</v>
      </c>
      <c r="V2607">
        <v>61</v>
      </c>
      <c r="W2607">
        <v>52</v>
      </c>
      <c r="X2607">
        <v>73</v>
      </c>
      <c r="Y2607">
        <v>64</v>
      </c>
      <c r="Z2607">
        <v>70</v>
      </c>
      <c r="AA2607">
        <v>65</v>
      </c>
      <c r="AB2607">
        <v>63</v>
      </c>
      <c r="AC2607">
        <v>56</v>
      </c>
      <c r="AD2607">
        <v>75</v>
      </c>
      <c r="AE2607">
        <v>66</v>
      </c>
      <c r="AF2607">
        <v>67</v>
      </c>
      <c r="AG2607">
        <v>58</v>
      </c>
      <c r="AH2607">
        <v>61</v>
      </c>
      <c r="AI2607">
        <v>51</v>
      </c>
      <c r="AJ2607">
        <v>73</v>
      </c>
      <c r="AK2607">
        <v>64</v>
      </c>
      <c r="AL2607">
        <v>0</v>
      </c>
      <c r="AM2607">
        <v>0</v>
      </c>
      <c r="AN2607">
        <v>0</v>
      </c>
      <c r="AO2607">
        <v>28</v>
      </c>
      <c r="AP2607">
        <v>13</v>
      </c>
      <c r="AQ2607">
        <v>11</v>
      </c>
      <c r="AR2607">
        <v>48</v>
      </c>
      <c r="AS2607">
        <v>25</v>
      </c>
      <c r="AT2607">
        <v>22</v>
      </c>
      <c r="AU2607">
        <v>1</v>
      </c>
      <c r="AV2607">
        <v>34</v>
      </c>
      <c r="AW2607">
        <v>1</v>
      </c>
      <c r="AX2607">
        <v>1</v>
      </c>
      <c r="AY2607">
        <v>75</v>
      </c>
      <c r="AZ2607">
        <v>1</v>
      </c>
      <c r="BA2607">
        <v>34</v>
      </c>
      <c r="BB2607">
        <v>1</v>
      </c>
      <c r="BC2607">
        <v>1</v>
      </c>
      <c r="BD2607">
        <v>75</v>
      </c>
      <c r="BE2607">
        <v>1</v>
      </c>
      <c r="BF2607">
        <v>34</v>
      </c>
      <c r="BG2607">
        <v>1</v>
      </c>
      <c r="BH2607">
        <v>1</v>
      </c>
      <c r="BI2607">
        <v>75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4</v>
      </c>
      <c r="BY2607" t="s">
        <v>194</v>
      </c>
      <c r="BZ2607">
        <v>3</v>
      </c>
      <c r="CA2607">
        <v>188</v>
      </c>
      <c r="CB2607">
        <v>19</v>
      </c>
      <c r="CC2607">
        <v>30</v>
      </c>
      <c r="CD2607">
        <v>55</v>
      </c>
      <c r="CE2607">
        <v>24</v>
      </c>
      <c r="CF2607">
        <v>72</v>
      </c>
      <c r="CG2607">
        <v>68</v>
      </c>
      <c r="CH2607">
        <v>73</v>
      </c>
      <c r="CI2607">
        <v>30</v>
      </c>
      <c r="CJ2607">
        <v>38</v>
      </c>
      <c r="CK2607">
        <v>43</v>
      </c>
      <c r="CL2607">
        <v>0</v>
      </c>
      <c r="CM2607">
        <v>7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1</v>
      </c>
      <c r="CV2607">
        <v>1</v>
      </c>
      <c r="CW2607">
        <v>0</v>
      </c>
      <c r="CX2607">
        <v>1</v>
      </c>
      <c r="CY2607">
        <v>0</v>
      </c>
      <c r="CZ2607">
        <v>1</v>
      </c>
      <c r="DA2607">
        <v>0</v>
      </c>
      <c r="DB2607">
        <v>1</v>
      </c>
      <c r="DC2607">
        <v>8</v>
      </c>
      <c r="DD2607">
        <v>1</v>
      </c>
      <c r="DE2607">
        <v>2</v>
      </c>
      <c r="DF2607">
        <v>0</v>
      </c>
      <c r="DG2607">
        <v>2</v>
      </c>
      <c r="DH2607" t="s">
        <v>7376</v>
      </c>
      <c r="DI2607">
        <v>0</v>
      </c>
      <c r="DJ2607">
        <v>75</v>
      </c>
      <c r="DK2607">
        <v>77</v>
      </c>
      <c r="DL2607">
        <v>0</v>
      </c>
      <c r="DM2607">
        <v>0</v>
      </c>
      <c r="DN2607">
        <v>0</v>
      </c>
      <c r="DO2607" s="2">
        <v>45366</v>
      </c>
    </row>
    <row r="2608" spans="1:119" x14ac:dyDescent="0.25">
      <c r="A2608" t="s">
        <v>7377</v>
      </c>
      <c r="B2608">
        <v>61005</v>
      </c>
      <c r="C2608">
        <v>66</v>
      </c>
      <c r="D2608">
        <v>1</v>
      </c>
      <c r="E2608">
        <v>0</v>
      </c>
      <c r="F2608">
        <v>2024</v>
      </c>
      <c r="G2608" t="s">
        <v>161</v>
      </c>
      <c r="H2608" t="s">
        <v>457</v>
      </c>
      <c r="I2608" t="s">
        <v>7378</v>
      </c>
      <c r="J2608" t="s">
        <v>350</v>
      </c>
      <c r="K2608" t="s">
        <v>7379</v>
      </c>
      <c r="L2608">
        <v>26</v>
      </c>
      <c r="M2608">
        <v>23</v>
      </c>
      <c r="N2608">
        <v>11</v>
      </c>
      <c r="O2608">
        <v>1993</v>
      </c>
      <c r="P2608">
        <v>2</v>
      </c>
      <c r="Q2608">
        <v>2</v>
      </c>
      <c r="R2608">
        <v>1</v>
      </c>
      <c r="S2608">
        <v>11</v>
      </c>
      <c r="T2608">
        <v>20</v>
      </c>
      <c r="U2608">
        <v>22</v>
      </c>
      <c r="V2608">
        <v>9</v>
      </c>
      <c r="W2608">
        <v>14</v>
      </c>
      <c r="X2608">
        <v>18</v>
      </c>
      <c r="Y2608">
        <v>22</v>
      </c>
      <c r="Z2608">
        <v>20</v>
      </c>
      <c r="AA2608">
        <v>22</v>
      </c>
      <c r="AB2608">
        <v>9</v>
      </c>
      <c r="AC2608">
        <v>14</v>
      </c>
      <c r="AD2608">
        <v>18</v>
      </c>
      <c r="AE2608">
        <v>22</v>
      </c>
      <c r="AF2608">
        <v>20</v>
      </c>
      <c r="AG2608">
        <v>22</v>
      </c>
      <c r="AH2608">
        <v>9</v>
      </c>
      <c r="AI2608">
        <v>14</v>
      </c>
      <c r="AJ2608">
        <v>18</v>
      </c>
      <c r="AK2608">
        <v>22</v>
      </c>
      <c r="AL2608">
        <v>1</v>
      </c>
      <c r="AM2608">
        <v>1</v>
      </c>
      <c r="AN2608">
        <v>0</v>
      </c>
      <c r="AO2608">
        <v>18</v>
      </c>
      <c r="AP2608">
        <v>11</v>
      </c>
      <c r="AQ2608">
        <v>17</v>
      </c>
      <c r="AR2608">
        <v>26</v>
      </c>
      <c r="AS2608">
        <v>54</v>
      </c>
      <c r="AT2608">
        <v>44</v>
      </c>
      <c r="AU2608">
        <v>70</v>
      </c>
      <c r="AV2608">
        <v>70</v>
      </c>
      <c r="AW2608">
        <v>83</v>
      </c>
      <c r="AX2608">
        <v>59</v>
      </c>
      <c r="AY2608">
        <v>88</v>
      </c>
      <c r="AZ2608">
        <v>71</v>
      </c>
      <c r="BA2608">
        <v>71</v>
      </c>
      <c r="BB2608">
        <v>85</v>
      </c>
      <c r="BC2608">
        <v>61</v>
      </c>
      <c r="BD2608">
        <v>89</v>
      </c>
      <c r="BE2608">
        <v>69</v>
      </c>
      <c r="BF2608">
        <v>70</v>
      </c>
      <c r="BG2608">
        <v>83</v>
      </c>
      <c r="BH2608">
        <v>59</v>
      </c>
      <c r="BI2608">
        <v>88</v>
      </c>
      <c r="BJ2608">
        <v>69</v>
      </c>
      <c r="BK2608">
        <v>68</v>
      </c>
      <c r="BL2608">
        <v>72</v>
      </c>
      <c r="BM2608">
        <v>7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67</v>
      </c>
      <c r="BW2608">
        <v>49</v>
      </c>
      <c r="BX2608">
        <v>2</v>
      </c>
      <c r="BY2608" t="s">
        <v>247</v>
      </c>
      <c r="BZ2608">
        <v>4</v>
      </c>
      <c r="CA2608">
        <v>196</v>
      </c>
      <c r="CB2608">
        <v>43</v>
      </c>
      <c r="CC2608">
        <v>26</v>
      </c>
      <c r="CD2608">
        <v>65</v>
      </c>
      <c r="CE2608">
        <v>25</v>
      </c>
      <c r="CF2608">
        <v>2</v>
      </c>
      <c r="CG2608">
        <v>2</v>
      </c>
      <c r="CH2608">
        <v>4</v>
      </c>
      <c r="CI2608">
        <v>24</v>
      </c>
      <c r="CJ2608">
        <v>16</v>
      </c>
      <c r="CK2608">
        <v>24</v>
      </c>
      <c r="CL2608">
        <v>83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1</v>
      </c>
      <c r="CW2608">
        <v>0</v>
      </c>
      <c r="CX2608">
        <v>0</v>
      </c>
      <c r="CY2608">
        <v>0</v>
      </c>
      <c r="CZ2608">
        <v>1</v>
      </c>
      <c r="DA2608">
        <v>0</v>
      </c>
      <c r="DB2608">
        <v>0</v>
      </c>
      <c r="DC2608">
        <v>8</v>
      </c>
      <c r="DD2608">
        <v>1</v>
      </c>
      <c r="DE2608">
        <v>2</v>
      </c>
      <c r="DF2608">
        <v>0</v>
      </c>
      <c r="DG2608">
        <v>3</v>
      </c>
      <c r="DH2608" t="s">
        <v>7380</v>
      </c>
      <c r="DI2608">
        <v>0</v>
      </c>
      <c r="DJ2608">
        <v>39</v>
      </c>
      <c r="DK2608">
        <v>34</v>
      </c>
      <c r="DL2608">
        <v>0</v>
      </c>
      <c r="DM2608">
        <v>0</v>
      </c>
      <c r="DN2608">
        <v>0</v>
      </c>
      <c r="DO2608" s="2">
        <v>45366</v>
      </c>
    </row>
    <row r="2609" spans="1:119" x14ac:dyDescent="0.25">
      <c r="A2609" t="s">
        <v>7381</v>
      </c>
      <c r="B2609">
        <v>61086</v>
      </c>
      <c r="C2609">
        <v>77</v>
      </c>
      <c r="D2609">
        <v>1</v>
      </c>
      <c r="E2609">
        <v>0</v>
      </c>
      <c r="F2609">
        <v>2024</v>
      </c>
      <c r="G2609" t="s">
        <v>161</v>
      </c>
      <c r="H2609" t="s">
        <v>218</v>
      </c>
      <c r="I2609" t="s">
        <v>7382</v>
      </c>
      <c r="J2609" t="s">
        <v>1523</v>
      </c>
      <c r="K2609" t="s">
        <v>7383</v>
      </c>
      <c r="L2609">
        <v>46</v>
      </c>
      <c r="M2609">
        <v>10</v>
      </c>
      <c r="N2609">
        <v>9</v>
      </c>
      <c r="O2609">
        <v>1987</v>
      </c>
      <c r="P2609">
        <v>1</v>
      </c>
      <c r="Q2609">
        <v>1</v>
      </c>
      <c r="R2609">
        <v>3</v>
      </c>
      <c r="S2609">
        <v>0</v>
      </c>
      <c r="T2609">
        <v>74</v>
      </c>
      <c r="U2609">
        <v>65</v>
      </c>
      <c r="V2609">
        <v>80</v>
      </c>
      <c r="W2609">
        <v>82</v>
      </c>
      <c r="X2609">
        <v>66</v>
      </c>
      <c r="Y2609">
        <v>79</v>
      </c>
      <c r="Z2609">
        <v>78</v>
      </c>
      <c r="AA2609">
        <v>67</v>
      </c>
      <c r="AB2609">
        <v>86</v>
      </c>
      <c r="AC2609">
        <v>89</v>
      </c>
      <c r="AD2609">
        <v>72</v>
      </c>
      <c r="AE2609">
        <v>83</v>
      </c>
      <c r="AF2609">
        <v>73</v>
      </c>
      <c r="AG2609">
        <v>65</v>
      </c>
      <c r="AH2609">
        <v>79</v>
      </c>
      <c r="AI2609">
        <v>80</v>
      </c>
      <c r="AJ2609">
        <v>65</v>
      </c>
      <c r="AK2609">
        <v>79</v>
      </c>
      <c r="AL2609">
        <v>0</v>
      </c>
      <c r="AM2609">
        <v>0</v>
      </c>
      <c r="AN2609">
        <v>0</v>
      </c>
      <c r="AO2609">
        <v>11</v>
      </c>
      <c r="AP2609">
        <v>22</v>
      </c>
      <c r="AQ2609">
        <v>79</v>
      </c>
      <c r="AR2609">
        <v>83</v>
      </c>
      <c r="AS2609">
        <v>6</v>
      </c>
      <c r="AT2609">
        <v>23</v>
      </c>
      <c r="AU2609">
        <v>1</v>
      </c>
      <c r="AV2609">
        <v>29</v>
      </c>
      <c r="AW2609">
        <v>1</v>
      </c>
      <c r="AX2609">
        <v>1</v>
      </c>
      <c r="AY2609">
        <v>57</v>
      </c>
      <c r="AZ2609">
        <v>1</v>
      </c>
      <c r="BA2609">
        <v>29</v>
      </c>
      <c r="BB2609">
        <v>1</v>
      </c>
      <c r="BC2609">
        <v>1</v>
      </c>
      <c r="BD2609">
        <v>57</v>
      </c>
      <c r="BE2609">
        <v>1</v>
      </c>
      <c r="BF2609">
        <v>29</v>
      </c>
      <c r="BG2609">
        <v>1</v>
      </c>
      <c r="BH2609">
        <v>1</v>
      </c>
      <c r="BI2609">
        <v>57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3</v>
      </c>
      <c r="BW2609">
        <v>0</v>
      </c>
      <c r="BX2609">
        <v>4</v>
      </c>
      <c r="BY2609" t="s">
        <v>194</v>
      </c>
      <c r="BZ2609">
        <v>3</v>
      </c>
      <c r="CA2609">
        <v>191</v>
      </c>
      <c r="CB2609">
        <v>39</v>
      </c>
      <c r="CC2609">
        <v>45</v>
      </c>
      <c r="CD2609">
        <v>42</v>
      </c>
      <c r="CE2609">
        <v>28</v>
      </c>
      <c r="CF2609">
        <v>0</v>
      </c>
      <c r="CG2609">
        <v>0</v>
      </c>
      <c r="CH2609">
        <v>0</v>
      </c>
      <c r="CI2609">
        <v>20</v>
      </c>
      <c r="CJ2609">
        <v>27</v>
      </c>
      <c r="CK2609">
        <v>39</v>
      </c>
      <c r="CL2609">
        <v>0</v>
      </c>
      <c r="CM2609">
        <v>0</v>
      </c>
      <c r="CN2609">
        <v>76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1</v>
      </c>
      <c r="CW2609">
        <v>1</v>
      </c>
      <c r="CX2609">
        <v>1</v>
      </c>
      <c r="CY2609">
        <v>1</v>
      </c>
      <c r="CZ2609">
        <v>1</v>
      </c>
      <c r="DA2609">
        <v>0</v>
      </c>
      <c r="DB2609">
        <v>1</v>
      </c>
      <c r="DC2609">
        <v>8</v>
      </c>
      <c r="DD2609">
        <v>2</v>
      </c>
      <c r="DE2609">
        <v>5</v>
      </c>
      <c r="DF2609">
        <v>0</v>
      </c>
      <c r="DG2609">
        <v>0</v>
      </c>
      <c r="DH2609" t="s">
        <v>7384</v>
      </c>
      <c r="DI2609">
        <v>0</v>
      </c>
      <c r="DJ2609">
        <v>188</v>
      </c>
      <c r="DK2609">
        <v>195</v>
      </c>
      <c r="DL2609">
        <v>0</v>
      </c>
      <c r="DM2609">
        <v>0</v>
      </c>
      <c r="DN2609">
        <v>0</v>
      </c>
      <c r="DO2609" s="2">
        <v>45366</v>
      </c>
    </row>
    <row r="2610" spans="1:119" x14ac:dyDescent="0.25">
      <c r="A2610" t="s">
        <v>7385</v>
      </c>
      <c r="B2610">
        <v>64135</v>
      </c>
      <c r="C2610">
        <v>90</v>
      </c>
      <c r="D2610">
        <v>10</v>
      </c>
      <c r="E2610">
        <v>10</v>
      </c>
      <c r="F2610">
        <v>2016</v>
      </c>
      <c r="G2610" t="s">
        <v>161</v>
      </c>
      <c r="H2610" t="s">
        <v>995</v>
      </c>
      <c r="I2610" t="s">
        <v>7382</v>
      </c>
      <c r="J2610" t="s">
        <v>1523</v>
      </c>
      <c r="K2610" t="s">
        <v>7383</v>
      </c>
      <c r="L2610">
        <v>44</v>
      </c>
      <c r="M2610">
        <v>10</v>
      </c>
      <c r="N2610">
        <v>9</v>
      </c>
      <c r="O2610">
        <v>1987</v>
      </c>
      <c r="P2610">
        <v>1</v>
      </c>
      <c r="Q2610">
        <v>1</v>
      </c>
      <c r="R2610">
        <v>3</v>
      </c>
      <c r="S2610">
        <v>0</v>
      </c>
      <c r="T2610">
        <v>86</v>
      </c>
      <c r="U2610">
        <v>75</v>
      </c>
      <c r="V2610">
        <v>71</v>
      </c>
      <c r="W2610">
        <v>131</v>
      </c>
      <c r="X2610">
        <v>74</v>
      </c>
      <c r="Y2610">
        <v>94</v>
      </c>
      <c r="Z2610">
        <v>100</v>
      </c>
      <c r="AA2610">
        <v>71</v>
      </c>
      <c r="AB2610">
        <v>76</v>
      </c>
      <c r="AC2610">
        <v>148</v>
      </c>
      <c r="AD2610">
        <v>78</v>
      </c>
      <c r="AE2610">
        <v>109</v>
      </c>
      <c r="AF2610">
        <v>83</v>
      </c>
      <c r="AG2610">
        <v>76</v>
      </c>
      <c r="AH2610">
        <v>69</v>
      </c>
      <c r="AI2610">
        <v>126</v>
      </c>
      <c r="AJ2610">
        <v>73</v>
      </c>
      <c r="AK2610">
        <v>90</v>
      </c>
      <c r="AL2610">
        <v>1</v>
      </c>
      <c r="AM2610">
        <v>1</v>
      </c>
      <c r="AN2610">
        <v>0</v>
      </c>
      <c r="AO2610">
        <v>72</v>
      </c>
      <c r="AP2610">
        <v>80</v>
      </c>
      <c r="AQ2610">
        <v>89</v>
      </c>
      <c r="AR2610">
        <v>69</v>
      </c>
      <c r="AS2610">
        <v>5</v>
      </c>
      <c r="AT2610">
        <v>1</v>
      </c>
      <c r="AU2610">
        <v>1</v>
      </c>
      <c r="AV2610">
        <v>10</v>
      </c>
      <c r="AW2610">
        <v>1</v>
      </c>
      <c r="AX2610">
        <v>1</v>
      </c>
      <c r="AY2610">
        <v>18</v>
      </c>
      <c r="AZ2610">
        <v>1</v>
      </c>
      <c r="BA2610">
        <v>9</v>
      </c>
      <c r="BB2610">
        <v>1</v>
      </c>
      <c r="BC2610">
        <v>1</v>
      </c>
      <c r="BD2610">
        <v>18</v>
      </c>
      <c r="BE2610">
        <v>1</v>
      </c>
      <c r="BF2610">
        <v>10</v>
      </c>
      <c r="BG2610">
        <v>1</v>
      </c>
      <c r="BH2610">
        <v>1</v>
      </c>
      <c r="BI2610">
        <v>19</v>
      </c>
      <c r="BJ2610">
        <v>1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9</v>
      </c>
      <c r="BX2610">
        <v>4</v>
      </c>
      <c r="BY2610" t="s">
        <v>491</v>
      </c>
      <c r="BZ2610">
        <v>3</v>
      </c>
      <c r="CA2610">
        <v>191</v>
      </c>
      <c r="CB2610">
        <v>65</v>
      </c>
      <c r="CC2610">
        <v>72</v>
      </c>
      <c r="CD2610">
        <v>64</v>
      </c>
      <c r="CE2610">
        <v>63</v>
      </c>
      <c r="CF2610">
        <v>0</v>
      </c>
      <c r="CG2610">
        <v>0</v>
      </c>
      <c r="CH2610">
        <v>0</v>
      </c>
      <c r="CI2610">
        <v>10</v>
      </c>
      <c r="CJ2610">
        <v>3</v>
      </c>
      <c r="CK2610">
        <v>5</v>
      </c>
      <c r="CL2610">
        <v>0</v>
      </c>
      <c r="CM2610">
        <v>0</v>
      </c>
      <c r="CN2610">
        <v>95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1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7</v>
      </c>
      <c r="DD2610">
        <v>4</v>
      </c>
      <c r="DE2610">
        <v>50</v>
      </c>
      <c r="DF2610">
        <v>0</v>
      </c>
      <c r="DG2610">
        <v>1</v>
      </c>
      <c r="DH2610" t="s">
        <v>7384</v>
      </c>
      <c r="DI2610">
        <v>0</v>
      </c>
      <c r="DJ2610">
        <v>4335</v>
      </c>
      <c r="DK2610">
        <v>4504</v>
      </c>
      <c r="DL2610">
        <v>0</v>
      </c>
      <c r="DM2610">
        <v>0</v>
      </c>
      <c r="DN2610">
        <v>0</v>
      </c>
      <c r="DO2610" s="2">
        <v>45366</v>
      </c>
    </row>
    <row r="2611" spans="1:119" x14ac:dyDescent="0.25">
      <c r="A2611" t="s">
        <v>7386</v>
      </c>
      <c r="B2611">
        <v>63246</v>
      </c>
      <c r="C2611">
        <v>79</v>
      </c>
      <c r="D2611">
        <v>7</v>
      </c>
      <c r="E2611">
        <v>0</v>
      </c>
      <c r="F2611">
        <v>1940</v>
      </c>
      <c r="G2611" t="s">
        <v>161</v>
      </c>
      <c r="H2611" t="s">
        <v>426</v>
      </c>
      <c r="I2611" t="s">
        <v>7387</v>
      </c>
      <c r="J2611" t="s">
        <v>276</v>
      </c>
      <c r="K2611" t="s">
        <v>7388</v>
      </c>
      <c r="L2611">
        <v>24</v>
      </c>
      <c r="M2611">
        <v>5</v>
      </c>
      <c r="N2611">
        <v>3</v>
      </c>
      <c r="O2611">
        <v>1912</v>
      </c>
      <c r="P2611">
        <v>3</v>
      </c>
      <c r="Q2611">
        <v>1</v>
      </c>
      <c r="R2611">
        <v>8</v>
      </c>
      <c r="S2611">
        <v>0</v>
      </c>
      <c r="T2611">
        <v>77</v>
      </c>
      <c r="U2611">
        <v>108</v>
      </c>
      <c r="V2611">
        <v>39</v>
      </c>
      <c r="W2611">
        <v>73</v>
      </c>
      <c r="X2611">
        <v>64</v>
      </c>
      <c r="Y2611">
        <v>91</v>
      </c>
      <c r="Z2611">
        <v>77</v>
      </c>
      <c r="AA2611">
        <v>92</v>
      </c>
      <c r="AB2611">
        <v>46</v>
      </c>
      <c r="AC2611">
        <v>76</v>
      </c>
      <c r="AD2611">
        <v>63</v>
      </c>
      <c r="AE2611">
        <v>92</v>
      </c>
      <c r="AF2611">
        <v>78</v>
      </c>
      <c r="AG2611">
        <v>113</v>
      </c>
      <c r="AH2611">
        <v>37</v>
      </c>
      <c r="AI2611">
        <v>72</v>
      </c>
      <c r="AJ2611">
        <v>65</v>
      </c>
      <c r="AK2611">
        <v>91</v>
      </c>
      <c r="AL2611">
        <v>0</v>
      </c>
      <c r="AM2611">
        <v>0</v>
      </c>
      <c r="AN2611">
        <v>0</v>
      </c>
      <c r="AO2611">
        <v>62</v>
      </c>
      <c r="AP2611">
        <v>68</v>
      </c>
      <c r="AQ2611">
        <v>54</v>
      </c>
      <c r="AR2611">
        <v>69</v>
      </c>
      <c r="AS2611">
        <v>25</v>
      </c>
      <c r="AT2611">
        <v>10</v>
      </c>
      <c r="AU2611">
        <v>1</v>
      </c>
      <c r="AV2611">
        <v>10</v>
      </c>
      <c r="AW2611">
        <v>1</v>
      </c>
      <c r="AX2611">
        <v>1</v>
      </c>
      <c r="AY2611">
        <v>18</v>
      </c>
      <c r="AZ2611">
        <v>1</v>
      </c>
      <c r="BA2611">
        <v>9</v>
      </c>
      <c r="BB2611">
        <v>1</v>
      </c>
      <c r="BC2611">
        <v>1</v>
      </c>
      <c r="BD2611">
        <v>18</v>
      </c>
      <c r="BE2611">
        <v>1</v>
      </c>
      <c r="BF2611">
        <v>10</v>
      </c>
      <c r="BG2611">
        <v>1</v>
      </c>
      <c r="BH2611">
        <v>1</v>
      </c>
      <c r="BI2611">
        <v>19</v>
      </c>
      <c r="BJ2611">
        <v>1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8</v>
      </c>
      <c r="BX2611">
        <v>4</v>
      </c>
      <c r="BY2611" t="s">
        <v>200</v>
      </c>
      <c r="BZ2611">
        <v>3</v>
      </c>
      <c r="CA2611">
        <v>185</v>
      </c>
      <c r="CB2611">
        <v>10</v>
      </c>
      <c r="CC2611">
        <v>10</v>
      </c>
      <c r="CD2611">
        <v>6</v>
      </c>
      <c r="CE2611">
        <v>7</v>
      </c>
      <c r="CF2611">
        <v>0</v>
      </c>
      <c r="CG2611">
        <v>0</v>
      </c>
      <c r="CH2611">
        <v>0</v>
      </c>
      <c r="CI2611">
        <v>80</v>
      </c>
      <c r="CJ2611">
        <v>78</v>
      </c>
      <c r="CK2611">
        <v>99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106</v>
      </c>
      <c r="CS2611">
        <v>75</v>
      </c>
      <c r="CT2611">
        <v>8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1</v>
      </c>
      <c r="DA2611">
        <v>1</v>
      </c>
      <c r="DB2611">
        <v>1</v>
      </c>
      <c r="DC2611">
        <v>2</v>
      </c>
      <c r="DD2611">
        <v>2</v>
      </c>
      <c r="DE2611">
        <v>5</v>
      </c>
      <c r="DF2611">
        <v>0</v>
      </c>
      <c r="DG2611">
        <v>0</v>
      </c>
      <c r="DH2611" t="s">
        <v>7389</v>
      </c>
      <c r="DI2611">
        <v>403</v>
      </c>
      <c r="DJ2611">
        <v>700</v>
      </c>
      <c r="DK2611">
        <v>698</v>
      </c>
      <c r="DL2611">
        <v>0</v>
      </c>
      <c r="DM2611">
        <v>10001</v>
      </c>
      <c r="DN2611">
        <v>10001</v>
      </c>
      <c r="DO2611" s="2">
        <v>45366</v>
      </c>
    </row>
    <row r="2612" spans="1:119" x14ac:dyDescent="0.25">
      <c r="A2612" t="s">
        <v>7390</v>
      </c>
      <c r="B2612">
        <v>62510</v>
      </c>
      <c r="C2612">
        <v>67</v>
      </c>
      <c r="D2612">
        <v>7</v>
      </c>
      <c r="E2612">
        <v>0</v>
      </c>
      <c r="F2612">
        <v>1987</v>
      </c>
      <c r="G2612" t="s">
        <v>161</v>
      </c>
      <c r="H2612" t="s">
        <v>175</v>
      </c>
      <c r="I2612" t="s">
        <v>7391</v>
      </c>
      <c r="J2612" t="s">
        <v>7392</v>
      </c>
      <c r="L2612">
        <v>39</v>
      </c>
      <c r="M2612">
        <v>14</v>
      </c>
      <c r="N2612">
        <v>9</v>
      </c>
      <c r="O2612">
        <v>1957</v>
      </c>
      <c r="P2612">
        <v>2</v>
      </c>
      <c r="Q2612">
        <v>2</v>
      </c>
      <c r="R2612">
        <v>1</v>
      </c>
      <c r="S2612">
        <v>12</v>
      </c>
      <c r="T2612">
        <v>19</v>
      </c>
      <c r="U2612">
        <v>32</v>
      </c>
      <c r="V2612">
        <v>32</v>
      </c>
      <c r="W2612">
        <v>53</v>
      </c>
      <c r="X2612">
        <v>17</v>
      </c>
      <c r="Y2612">
        <v>22</v>
      </c>
      <c r="Z2612">
        <v>19</v>
      </c>
      <c r="AA2612">
        <v>31</v>
      </c>
      <c r="AB2612">
        <v>31</v>
      </c>
      <c r="AC2612">
        <v>51</v>
      </c>
      <c r="AD2612">
        <v>17</v>
      </c>
      <c r="AE2612">
        <v>22</v>
      </c>
      <c r="AF2612">
        <v>21</v>
      </c>
      <c r="AG2612">
        <v>33</v>
      </c>
      <c r="AH2612">
        <v>33</v>
      </c>
      <c r="AI2612">
        <v>54</v>
      </c>
      <c r="AJ2612">
        <v>18</v>
      </c>
      <c r="AK2612">
        <v>23</v>
      </c>
      <c r="AL2612">
        <v>2</v>
      </c>
      <c r="AM2612">
        <v>1</v>
      </c>
      <c r="AN2612">
        <v>0</v>
      </c>
      <c r="AO2612">
        <v>5</v>
      </c>
      <c r="AP2612">
        <v>4</v>
      </c>
      <c r="AQ2612">
        <v>6</v>
      </c>
      <c r="AR2612">
        <v>5</v>
      </c>
      <c r="AS2612">
        <v>5</v>
      </c>
      <c r="AT2612">
        <v>3</v>
      </c>
      <c r="AU2612">
        <v>96</v>
      </c>
      <c r="AV2612">
        <v>89</v>
      </c>
      <c r="AW2612">
        <v>31</v>
      </c>
      <c r="AX2612">
        <v>82</v>
      </c>
      <c r="AY2612">
        <v>105</v>
      </c>
      <c r="AZ2612">
        <v>95</v>
      </c>
      <c r="BA2612">
        <v>88</v>
      </c>
      <c r="BB2612">
        <v>31</v>
      </c>
      <c r="BC2612">
        <v>80</v>
      </c>
      <c r="BD2612">
        <v>104</v>
      </c>
      <c r="BE2612">
        <v>97</v>
      </c>
      <c r="BF2612">
        <v>90</v>
      </c>
      <c r="BG2612">
        <v>31</v>
      </c>
      <c r="BH2612">
        <v>83</v>
      </c>
      <c r="BI2612">
        <v>106</v>
      </c>
      <c r="BJ2612">
        <v>92</v>
      </c>
      <c r="BK2612">
        <v>0</v>
      </c>
      <c r="BL2612">
        <v>99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13</v>
      </c>
      <c r="BW2612">
        <v>104</v>
      </c>
      <c r="BX2612">
        <v>3</v>
      </c>
      <c r="BY2612" t="s">
        <v>247</v>
      </c>
      <c r="BZ2612">
        <v>3</v>
      </c>
      <c r="CA2612">
        <v>191</v>
      </c>
      <c r="CB2612">
        <v>34</v>
      </c>
      <c r="CC2612">
        <v>21</v>
      </c>
      <c r="CD2612">
        <v>26</v>
      </c>
      <c r="CE2612">
        <v>24</v>
      </c>
      <c r="CF2612">
        <v>0</v>
      </c>
      <c r="CG2612">
        <v>0</v>
      </c>
      <c r="CH2612">
        <v>0</v>
      </c>
      <c r="CI2612">
        <v>2</v>
      </c>
      <c r="CJ2612">
        <v>5</v>
      </c>
      <c r="CK2612">
        <v>7</v>
      </c>
      <c r="CL2612">
        <v>64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5</v>
      </c>
      <c r="DD2612">
        <v>1</v>
      </c>
      <c r="DE2612">
        <v>2</v>
      </c>
      <c r="DF2612">
        <v>0</v>
      </c>
      <c r="DG2612">
        <v>0</v>
      </c>
      <c r="DH2612" t="s">
        <v>7393</v>
      </c>
      <c r="DI2612">
        <v>26</v>
      </c>
      <c r="DJ2612">
        <v>59</v>
      </c>
      <c r="DK2612">
        <v>66</v>
      </c>
      <c r="DL2612">
        <v>0</v>
      </c>
      <c r="DM2612">
        <v>5001</v>
      </c>
      <c r="DN2612">
        <v>0</v>
      </c>
      <c r="DO2612" s="2">
        <v>45366</v>
      </c>
    </row>
    <row r="2613" spans="1:119" x14ac:dyDescent="0.25">
      <c r="A2613" t="s">
        <v>7394</v>
      </c>
      <c r="B2613">
        <v>62157</v>
      </c>
      <c r="C2613">
        <v>64</v>
      </c>
      <c r="D2613">
        <v>8</v>
      </c>
      <c r="E2613">
        <v>0</v>
      </c>
      <c r="F2613">
        <v>1907</v>
      </c>
      <c r="G2613" t="s">
        <v>161</v>
      </c>
      <c r="H2613" t="s">
        <v>2075</v>
      </c>
      <c r="I2613" t="s">
        <v>7395</v>
      </c>
      <c r="J2613" t="s">
        <v>5873</v>
      </c>
      <c r="L2613">
        <v>8</v>
      </c>
      <c r="M2613">
        <v>13</v>
      </c>
      <c r="N2613">
        <v>3</v>
      </c>
      <c r="O2613">
        <v>1882</v>
      </c>
      <c r="P2613">
        <v>1</v>
      </c>
      <c r="Q2613">
        <v>1</v>
      </c>
      <c r="R2613">
        <v>1</v>
      </c>
      <c r="S2613">
        <v>11</v>
      </c>
      <c r="T2613">
        <v>47</v>
      </c>
      <c r="U2613">
        <v>56</v>
      </c>
      <c r="V2613">
        <v>57</v>
      </c>
      <c r="W2613">
        <v>60</v>
      </c>
      <c r="X2613">
        <v>48</v>
      </c>
      <c r="Y2613">
        <v>52</v>
      </c>
      <c r="Z2613">
        <v>47</v>
      </c>
      <c r="AA2613">
        <v>56</v>
      </c>
      <c r="AB2613">
        <v>57</v>
      </c>
      <c r="AC2613">
        <v>60</v>
      </c>
      <c r="AD2613">
        <v>48</v>
      </c>
      <c r="AE2613">
        <v>52</v>
      </c>
      <c r="AF2613">
        <v>47</v>
      </c>
      <c r="AG2613">
        <v>56</v>
      </c>
      <c r="AH2613">
        <v>57</v>
      </c>
      <c r="AI2613">
        <v>60</v>
      </c>
      <c r="AJ2613">
        <v>48</v>
      </c>
      <c r="AK2613">
        <v>52</v>
      </c>
      <c r="AL2613">
        <v>0</v>
      </c>
      <c r="AM2613">
        <v>0</v>
      </c>
      <c r="AN2613">
        <v>0</v>
      </c>
      <c r="AO2613">
        <v>20</v>
      </c>
      <c r="AP2613">
        <v>14</v>
      </c>
      <c r="AQ2613">
        <v>6</v>
      </c>
      <c r="AR2613">
        <v>30</v>
      </c>
      <c r="AS2613">
        <v>27</v>
      </c>
      <c r="AT2613">
        <v>1</v>
      </c>
      <c r="AU2613">
        <v>55</v>
      </c>
      <c r="AV2613">
        <v>74</v>
      </c>
      <c r="AW2613">
        <v>69</v>
      </c>
      <c r="AX2613">
        <v>63</v>
      </c>
      <c r="AY2613">
        <v>96</v>
      </c>
      <c r="AZ2613">
        <v>54</v>
      </c>
      <c r="BA2613">
        <v>72</v>
      </c>
      <c r="BB2613">
        <v>68</v>
      </c>
      <c r="BC2613">
        <v>62</v>
      </c>
      <c r="BD2613">
        <v>92</v>
      </c>
      <c r="BE2613">
        <v>56</v>
      </c>
      <c r="BF2613">
        <v>75</v>
      </c>
      <c r="BG2613">
        <v>70</v>
      </c>
      <c r="BH2613">
        <v>65</v>
      </c>
      <c r="BI2613">
        <v>100</v>
      </c>
      <c r="BJ2613">
        <v>69</v>
      </c>
      <c r="BK2613">
        <v>0</v>
      </c>
      <c r="BL2613">
        <v>75</v>
      </c>
      <c r="BM2613">
        <v>0</v>
      </c>
      <c r="BN2613">
        <v>0</v>
      </c>
      <c r="BO2613">
        <v>66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90</v>
      </c>
      <c r="BW2613">
        <v>51</v>
      </c>
      <c r="BX2613">
        <v>2</v>
      </c>
      <c r="BY2613" t="s">
        <v>478</v>
      </c>
      <c r="BZ2613">
        <v>3</v>
      </c>
      <c r="CA2613">
        <v>175</v>
      </c>
      <c r="CB2613">
        <v>23</v>
      </c>
      <c r="CC2613">
        <v>21</v>
      </c>
      <c r="CD2613">
        <v>23</v>
      </c>
      <c r="CE2613">
        <v>27</v>
      </c>
      <c r="CF2613">
        <v>0</v>
      </c>
      <c r="CG2613">
        <v>0</v>
      </c>
      <c r="CH2613">
        <v>0</v>
      </c>
      <c r="CI2613">
        <v>2</v>
      </c>
      <c r="CJ2613">
        <v>7</v>
      </c>
      <c r="CK2613">
        <v>5</v>
      </c>
      <c r="CL2613">
        <v>51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1</v>
      </c>
      <c r="DD2613">
        <v>1</v>
      </c>
      <c r="DE2613">
        <v>2</v>
      </c>
      <c r="DF2613">
        <v>0</v>
      </c>
      <c r="DG2613">
        <v>1</v>
      </c>
      <c r="DH2613" t="s">
        <v>7396</v>
      </c>
      <c r="DI2613">
        <v>30</v>
      </c>
      <c r="DJ2613">
        <v>99</v>
      </c>
      <c r="DK2613">
        <v>115</v>
      </c>
      <c r="DL2613">
        <v>0</v>
      </c>
      <c r="DM2613">
        <v>6969</v>
      </c>
      <c r="DN2613">
        <v>5001</v>
      </c>
      <c r="DO2613" s="2">
        <v>45366</v>
      </c>
    </row>
    <row r="2614" spans="1:119" x14ac:dyDescent="0.25">
      <c r="A2614" t="s">
        <v>7397</v>
      </c>
      <c r="B2614">
        <v>63372</v>
      </c>
      <c r="C2614">
        <v>77</v>
      </c>
      <c r="D2614">
        <v>5</v>
      </c>
      <c r="E2614">
        <v>0</v>
      </c>
      <c r="F2614">
        <v>1997</v>
      </c>
      <c r="G2614" t="s">
        <v>161</v>
      </c>
      <c r="H2614" t="s">
        <v>531</v>
      </c>
      <c r="I2614" t="s">
        <v>7398</v>
      </c>
      <c r="J2614" t="s">
        <v>215</v>
      </c>
      <c r="L2614">
        <v>47</v>
      </c>
      <c r="M2614">
        <v>25</v>
      </c>
      <c r="N2614">
        <v>3</v>
      </c>
      <c r="O2614">
        <v>1966</v>
      </c>
      <c r="P2614">
        <v>2</v>
      </c>
      <c r="Q2614">
        <v>2</v>
      </c>
      <c r="R2614">
        <v>1</v>
      </c>
      <c r="S2614">
        <v>11</v>
      </c>
      <c r="T2614">
        <v>51</v>
      </c>
      <c r="U2614">
        <v>46</v>
      </c>
      <c r="V2614">
        <v>47</v>
      </c>
      <c r="W2614">
        <v>67</v>
      </c>
      <c r="X2614">
        <v>59</v>
      </c>
      <c r="Y2614">
        <v>50</v>
      </c>
      <c r="Z2614">
        <v>47</v>
      </c>
      <c r="AA2614">
        <v>39</v>
      </c>
      <c r="AB2614">
        <v>55</v>
      </c>
      <c r="AC2614">
        <v>69</v>
      </c>
      <c r="AD2614">
        <v>50</v>
      </c>
      <c r="AE2614">
        <v>50</v>
      </c>
      <c r="AF2614">
        <v>53</v>
      </c>
      <c r="AG2614">
        <v>49</v>
      </c>
      <c r="AH2614">
        <v>44</v>
      </c>
      <c r="AI2614">
        <v>67</v>
      </c>
      <c r="AJ2614">
        <v>63</v>
      </c>
      <c r="AK2614">
        <v>51</v>
      </c>
      <c r="AL2614">
        <v>0</v>
      </c>
      <c r="AM2614">
        <v>1</v>
      </c>
      <c r="AN2614">
        <v>0</v>
      </c>
      <c r="AO2614">
        <v>5</v>
      </c>
      <c r="AP2614">
        <v>4</v>
      </c>
      <c r="AQ2614">
        <v>6</v>
      </c>
      <c r="AR2614">
        <v>5</v>
      </c>
      <c r="AS2614">
        <v>95</v>
      </c>
      <c r="AT2614">
        <v>3</v>
      </c>
      <c r="AU2614">
        <v>48</v>
      </c>
      <c r="AV2614">
        <v>91</v>
      </c>
      <c r="AW2614">
        <v>72</v>
      </c>
      <c r="AX2614">
        <v>76</v>
      </c>
      <c r="AY2614">
        <v>123</v>
      </c>
      <c r="AZ2614">
        <v>53</v>
      </c>
      <c r="BA2614">
        <v>108</v>
      </c>
      <c r="BB2614">
        <v>76</v>
      </c>
      <c r="BC2614">
        <v>91</v>
      </c>
      <c r="BD2614">
        <v>145</v>
      </c>
      <c r="BE2614">
        <v>46</v>
      </c>
      <c r="BF2614">
        <v>85</v>
      </c>
      <c r="BG2614">
        <v>71</v>
      </c>
      <c r="BH2614">
        <v>73</v>
      </c>
      <c r="BI2614">
        <v>116</v>
      </c>
      <c r="BJ2614">
        <v>52</v>
      </c>
      <c r="BK2614">
        <v>40</v>
      </c>
      <c r="BL2614">
        <v>53</v>
      </c>
      <c r="BM2614">
        <v>54</v>
      </c>
      <c r="BN2614">
        <v>0</v>
      </c>
      <c r="BO2614">
        <v>34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79</v>
      </c>
      <c r="BW2614">
        <v>115</v>
      </c>
      <c r="BX2614">
        <v>2</v>
      </c>
      <c r="BY2614" t="s">
        <v>478</v>
      </c>
      <c r="BZ2614">
        <v>2</v>
      </c>
      <c r="CA2614">
        <v>185</v>
      </c>
      <c r="CB2614">
        <v>30</v>
      </c>
      <c r="CC2614">
        <v>45</v>
      </c>
      <c r="CD2614">
        <v>37</v>
      </c>
      <c r="CE2614">
        <v>37</v>
      </c>
      <c r="CF2614">
        <v>0</v>
      </c>
      <c r="CG2614">
        <v>0</v>
      </c>
      <c r="CH2614">
        <v>0</v>
      </c>
      <c r="CI2614">
        <v>5</v>
      </c>
      <c r="CJ2614">
        <v>5</v>
      </c>
      <c r="CK2614">
        <v>5</v>
      </c>
      <c r="CL2614">
        <v>81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6</v>
      </c>
      <c r="DD2614">
        <v>2</v>
      </c>
      <c r="DE2614">
        <v>5</v>
      </c>
      <c r="DF2614">
        <v>0</v>
      </c>
      <c r="DG2614">
        <v>0</v>
      </c>
      <c r="DH2614" t="s">
        <v>7399</v>
      </c>
      <c r="DI2614">
        <v>501</v>
      </c>
      <c r="DJ2614">
        <v>755</v>
      </c>
      <c r="DK2614">
        <v>756</v>
      </c>
      <c r="DL2614">
        <v>0</v>
      </c>
      <c r="DM2614">
        <v>0</v>
      </c>
      <c r="DN2614">
        <v>35834</v>
      </c>
      <c r="DO2614" s="2">
        <v>45366</v>
      </c>
    </row>
    <row r="2615" spans="1:119" x14ac:dyDescent="0.25">
      <c r="A2615" t="s">
        <v>7400</v>
      </c>
      <c r="B2615">
        <v>64064</v>
      </c>
      <c r="C2615">
        <v>70</v>
      </c>
      <c r="D2615">
        <v>3</v>
      </c>
      <c r="E2615">
        <v>0</v>
      </c>
      <c r="F2615">
        <v>1949</v>
      </c>
      <c r="G2615" t="s">
        <v>161</v>
      </c>
      <c r="H2615" t="s">
        <v>218</v>
      </c>
      <c r="I2615" t="s">
        <v>7401</v>
      </c>
      <c r="J2615" t="s">
        <v>1549</v>
      </c>
      <c r="K2615" t="s">
        <v>1660</v>
      </c>
      <c r="L2615">
        <v>12</v>
      </c>
      <c r="M2615">
        <v>26</v>
      </c>
      <c r="N2615">
        <v>10</v>
      </c>
      <c r="O2615">
        <v>1923</v>
      </c>
      <c r="P2615">
        <v>1</v>
      </c>
      <c r="Q2615">
        <v>1</v>
      </c>
      <c r="R2615">
        <v>5</v>
      </c>
      <c r="S2615">
        <v>0</v>
      </c>
      <c r="T2615">
        <v>55</v>
      </c>
      <c r="U2615">
        <v>98</v>
      </c>
      <c r="V2615">
        <v>77</v>
      </c>
      <c r="W2615">
        <v>90</v>
      </c>
      <c r="X2615">
        <v>55</v>
      </c>
      <c r="Y2615">
        <v>62</v>
      </c>
      <c r="Z2615">
        <v>61</v>
      </c>
      <c r="AA2615">
        <v>83</v>
      </c>
      <c r="AB2615">
        <v>64</v>
      </c>
      <c r="AC2615">
        <v>79</v>
      </c>
      <c r="AD2615">
        <v>63</v>
      </c>
      <c r="AE2615">
        <v>64</v>
      </c>
      <c r="AF2615">
        <v>54</v>
      </c>
      <c r="AG2615">
        <v>103</v>
      </c>
      <c r="AH2615">
        <v>80</v>
      </c>
      <c r="AI2615">
        <v>94</v>
      </c>
      <c r="AJ2615">
        <v>53</v>
      </c>
      <c r="AK2615">
        <v>62</v>
      </c>
      <c r="AL2615">
        <v>1</v>
      </c>
      <c r="AM2615">
        <v>1</v>
      </c>
      <c r="AN2615">
        <v>0</v>
      </c>
      <c r="AO2615">
        <v>15</v>
      </c>
      <c r="AP2615">
        <v>12</v>
      </c>
      <c r="AQ2615">
        <v>6</v>
      </c>
      <c r="AR2615">
        <v>25</v>
      </c>
      <c r="AS2615">
        <v>24</v>
      </c>
      <c r="AT2615">
        <v>10</v>
      </c>
      <c r="AU2615">
        <v>1</v>
      </c>
      <c r="AV2615">
        <v>11</v>
      </c>
      <c r="AW2615">
        <v>1</v>
      </c>
      <c r="AX2615">
        <v>1</v>
      </c>
      <c r="AY2615">
        <v>21</v>
      </c>
      <c r="AZ2615">
        <v>1</v>
      </c>
      <c r="BA2615">
        <v>11</v>
      </c>
      <c r="BB2615">
        <v>1</v>
      </c>
      <c r="BC2615">
        <v>1</v>
      </c>
      <c r="BD2615">
        <v>20</v>
      </c>
      <c r="BE2615">
        <v>1</v>
      </c>
      <c r="BF2615">
        <v>11</v>
      </c>
      <c r="BG2615">
        <v>1</v>
      </c>
      <c r="BH2615">
        <v>1</v>
      </c>
      <c r="BI2615">
        <v>21</v>
      </c>
      <c r="BJ2615">
        <v>1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5</v>
      </c>
      <c r="BX2615">
        <v>4</v>
      </c>
      <c r="BY2615" t="s">
        <v>200</v>
      </c>
      <c r="BZ2615">
        <v>4</v>
      </c>
      <c r="CA2615">
        <v>175</v>
      </c>
      <c r="CB2615">
        <v>81</v>
      </c>
      <c r="CC2615">
        <v>55</v>
      </c>
      <c r="CD2615">
        <v>91</v>
      </c>
      <c r="CE2615">
        <v>56</v>
      </c>
      <c r="CF2615">
        <v>0</v>
      </c>
      <c r="CG2615">
        <v>0</v>
      </c>
      <c r="CH2615">
        <v>0</v>
      </c>
      <c r="CI2615">
        <v>1</v>
      </c>
      <c r="CJ2615">
        <v>1</v>
      </c>
      <c r="CK2615">
        <v>7</v>
      </c>
      <c r="CL2615">
        <v>0</v>
      </c>
      <c r="CM2615">
        <v>0</v>
      </c>
      <c r="CN2615">
        <v>0</v>
      </c>
      <c r="CO2615">
        <v>27</v>
      </c>
      <c r="CP2615">
        <v>78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1</v>
      </c>
      <c r="CX2615">
        <v>1</v>
      </c>
      <c r="CY2615">
        <v>0</v>
      </c>
      <c r="CZ2615">
        <v>0</v>
      </c>
      <c r="DA2615">
        <v>1</v>
      </c>
      <c r="DB2615">
        <v>0</v>
      </c>
      <c r="DC2615">
        <v>3</v>
      </c>
      <c r="DD2615">
        <v>2</v>
      </c>
      <c r="DE2615">
        <v>5</v>
      </c>
      <c r="DF2615">
        <v>0</v>
      </c>
      <c r="DG2615">
        <v>1</v>
      </c>
      <c r="DH2615" t="s">
        <v>7402</v>
      </c>
      <c r="DI2615">
        <v>130</v>
      </c>
      <c r="DJ2615">
        <v>255</v>
      </c>
      <c r="DK2615">
        <v>279</v>
      </c>
      <c r="DL2615">
        <v>0</v>
      </c>
      <c r="DM2615">
        <v>0</v>
      </c>
      <c r="DN2615">
        <v>15001</v>
      </c>
      <c r="DO2615" s="2">
        <v>45366</v>
      </c>
    </row>
    <row r="2616" spans="1:119" x14ac:dyDescent="0.25">
      <c r="A2616" t="s">
        <v>11897</v>
      </c>
      <c r="B2616">
        <v>60983</v>
      </c>
      <c r="C2616">
        <v>94</v>
      </c>
      <c r="D2616">
        <v>1</v>
      </c>
      <c r="E2616">
        <v>0</v>
      </c>
      <c r="F2616">
        <v>2024</v>
      </c>
      <c r="G2616" t="s">
        <v>161</v>
      </c>
      <c r="H2616" t="s">
        <v>208</v>
      </c>
      <c r="I2616" t="s">
        <v>7403</v>
      </c>
      <c r="J2616" t="s">
        <v>737</v>
      </c>
      <c r="K2616" t="s">
        <v>7404</v>
      </c>
      <c r="L2616">
        <v>20</v>
      </c>
      <c r="M2616">
        <v>23</v>
      </c>
      <c r="N2616">
        <v>8</v>
      </c>
      <c r="O2616">
        <v>1993</v>
      </c>
      <c r="P2616">
        <v>2</v>
      </c>
      <c r="Q2616">
        <v>1</v>
      </c>
      <c r="R2616">
        <v>1</v>
      </c>
      <c r="S2616">
        <v>11</v>
      </c>
      <c r="T2616">
        <v>32</v>
      </c>
      <c r="U2616">
        <v>29</v>
      </c>
      <c r="V2616">
        <v>8</v>
      </c>
      <c r="W2616">
        <v>20</v>
      </c>
      <c r="X2616">
        <v>24</v>
      </c>
      <c r="Y2616">
        <v>36</v>
      </c>
      <c r="Z2616">
        <v>32</v>
      </c>
      <c r="AA2616">
        <v>29</v>
      </c>
      <c r="AB2616">
        <v>8</v>
      </c>
      <c r="AC2616">
        <v>20</v>
      </c>
      <c r="AD2616">
        <v>24</v>
      </c>
      <c r="AE2616">
        <v>36</v>
      </c>
      <c r="AF2616">
        <v>32</v>
      </c>
      <c r="AG2616">
        <v>29</v>
      </c>
      <c r="AH2616">
        <v>8</v>
      </c>
      <c r="AI2616">
        <v>20</v>
      </c>
      <c r="AJ2616">
        <v>24</v>
      </c>
      <c r="AK2616">
        <v>36</v>
      </c>
      <c r="AL2616">
        <v>0</v>
      </c>
      <c r="AM2616">
        <v>0</v>
      </c>
      <c r="AN2616">
        <v>0</v>
      </c>
      <c r="AO2616">
        <v>21</v>
      </c>
      <c r="AP2616">
        <v>11</v>
      </c>
      <c r="AQ2616">
        <v>17</v>
      </c>
      <c r="AR2616">
        <v>36</v>
      </c>
      <c r="AS2616">
        <v>39</v>
      </c>
      <c r="AT2616">
        <v>21</v>
      </c>
      <c r="AU2616">
        <v>114</v>
      </c>
      <c r="AV2616">
        <v>74</v>
      </c>
      <c r="AW2616">
        <v>81</v>
      </c>
      <c r="AX2616">
        <v>67</v>
      </c>
      <c r="AY2616">
        <v>85</v>
      </c>
      <c r="AZ2616">
        <v>110</v>
      </c>
      <c r="BA2616">
        <v>74</v>
      </c>
      <c r="BB2616">
        <v>80</v>
      </c>
      <c r="BC2616">
        <v>67</v>
      </c>
      <c r="BD2616">
        <v>85</v>
      </c>
      <c r="BE2616">
        <v>118</v>
      </c>
      <c r="BF2616">
        <v>74</v>
      </c>
      <c r="BG2616">
        <v>83</v>
      </c>
      <c r="BH2616">
        <v>67</v>
      </c>
      <c r="BI2616">
        <v>85</v>
      </c>
      <c r="BJ2616">
        <v>100</v>
      </c>
      <c r="BK2616">
        <v>93</v>
      </c>
      <c r="BL2616">
        <v>100</v>
      </c>
      <c r="BM2616">
        <v>84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61</v>
      </c>
      <c r="BW2616">
        <v>56</v>
      </c>
      <c r="BX2616">
        <v>1</v>
      </c>
      <c r="BY2616" t="s">
        <v>1477</v>
      </c>
      <c r="BZ2616">
        <v>4</v>
      </c>
      <c r="CA2616">
        <v>203</v>
      </c>
      <c r="CB2616">
        <v>35</v>
      </c>
      <c r="CC2616">
        <v>15</v>
      </c>
      <c r="CD2616">
        <v>60</v>
      </c>
      <c r="CE2616">
        <v>27</v>
      </c>
      <c r="CF2616">
        <v>0</v>
      </c>
      <c r="CG2616">
        <v>0</v>
      </c>
      <c r="CH2616">
        <v>0</v>
      </c>
      <c r="CI2616">
        <v>3</v>
      </c>
      <c r="CJ2616">
        <v>6</v>
      </c>
      <c r="CK2616">
        <v>5</v>
      </c>
      <c r="CL2616">
        <v>69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1</v>
      </c>
      <c r="CW2616">
        <v>0</v>
      </c>
      <c r="CX2616">
        <v>1</v>
      </c>
      <c r="CY2616">
        <v>0</v>
      </c>
      <c r="CZ2616">
        <v>0</v>
      </c>
      <c r="DA2616">
        <v>0</v>
      </c>
      <c r="DB2616">
        <v>0</v>
      </c>
      <c r="DC2616">
        <v>8</v>
      </c>
      <c r="DD2616">
        <v>4</v>
      </c>
      <c r="DE2616">
        <v>50</v>
      </c>
      <c r="DF2616">
        <v>0</v>
      </c>
      <c r="DG2616">
        <v>0</v>
      </c>
      <c r="DH2616" t="s">
        <v>7405</v>
      </c>
      <c r="DI2616">
        <v>0</v>
      </c>
      <c r="DJ2616">
        <v>4544</v>
      </c>
      <c r="DK2616">
        <v>4545</v>
      </c>
      <c r="DL2616">
        <v>0</v>
      </c>
      <c r="DM2616">
        <v>0</v>
      </c>
      <c r="DN2616">
        <v>0</v>
      </c>
      <c r="DO2616" s="2">
        <v>45366</v>
      </c>
    </row>
    <row r="2617" spans="1:119" x14ac:dyDescent="0.25">
      <c r="A2617" t="s">
        <v>12420</v>
      </c>
      <c r="B2617">
        <v>65271</v>
      </c>
      <c r="C2617">
        <v>75</v>
      </c>
      <c r="D2617">
        <v>10</v>
      </c>
      <c r="E2617">
        <v>33</v>
      </c>
      <c r="F2617">
        <v>1969</v>
      </c>
      <c r="G2617" t="s">
        <v>161</v>
      </c>
      <c r="H2617" t="s">
        <v>275</v>
      </c>
      <c r="I2617" t="s">
        <v>12421</v>
      </c>
      <c r="J2617" t="s">
        <v>4151</v>
      </c>
      <c r="L2617">
        <v>20</v>
      </c>
      <c r="M2617">
        <v>28</v>
      </c>
      <c r="N2617">
        <v>6</v>
      </c>
      <c r="O2617">
        <v>1936</v>
      </c>
      <c r="P2617">
        <v>2</v>
      </c>
      <c r="Q2617">
        <v>1</v>
      </c>
      <c r="R2617">
        <v>1</v>
      </c>
      <c r="S2617">
        <v>12</v>
      </c>
      <c r="T2617">
        <v>18</v>
      </c>
      <c r="U2617">
        <v>34</v>
      </c>
      <c r="V2617">
        <v>37</v>
      </c>
      <c r="W2617">
        <v>51</v>
      </c>
      <c r="X2617">
        <v>16</v>
      </c>
      <c r="Y2617">
        <v>22</v>
      </c>
      <c r="Z2617">
        <v>18</v>
      </c>
      <c r="AA2617">
        <v>34</v>
      </c>
      <c r="AB2617">
        <v>37</v>
      </c>
      <c r="AC2617">
        <v>51</v>
      </c>
      <c r="AD2617">
        <v>16</v>
      </c>
      <c r="AE2617">
        <v>22</v>
      </c>
      <c r="AF2617">
        <v>20</v>
      </c>
      <c r="AG2617">
        <v>35</v>
      </c>
      <c r="AH2617">
        <v>38</v>
      </c>
      <c r="AI2617">
        <v>52</v>
      </c>
      <c r="AJ2617">
        <v>17</v>
      </c>
      <c r="AK2617">
        <v>23</v>
      </c>
      <c r="AL2617">
        <v>2</v>
      </c>
      <c r="AM2617">
        <v>0</v>
      </c>
      <c r="AN2617">
        <v>0</v>
      </c>
      <c r="AO2617">
        <v>11</v>
      </c>
      <c r="AP2617">
        <v>4</v>
      </c>
      <c r="AQ2617">
        <v>6</v>
      </c>
      <c r="AR2617">
        <v>17</v>
      </c>
      <c r="AS2617">
        <v>29</v>
      </c>
      <c r="AT2617">
        <v>2</v>
      </c>
      <c r="AU2617">
        <v>62</v>
      </c>
      <c r="AV2617">
        <v>82</v>
      </c>
      <c r="AW2617">
        <v>76</v>
      </c>
      <c r="AX2617">
        <v>124</v>
      </c>
      <c r="AY2617">
        <v>57</v>
      </c>
      <c r="AZ2617">
        <v>57</v>
      </c>
      <c r="BA2617">
        <v>81</v>
      </c>
      <c r="BB2617">
        <v>81</v>
      </c>
      <c r="BC2617">
        <v>138</v>
      </c>
      <c r="BD2617">
        <v>53</v>
      </c>
      <c r="BE2617">
        <v>66</v>
      </c>
      <c r="BF2617">
        <v>84</v>
      </c>
      <c r="BG2617">
        <v>73</v>
      </c>
      <c r="BH2617">
        <v>117</v>
      </c>
      <c r="BI2617">
        <v>61</v>
      </c>
      <c r="BJ2617">
        <v>0</v>
      </c>
      <c r="BK2617">
        <v>59</v>
      </c>
      <c r="BL2617">
        <v>0</v>
      </c>
      <c r="BM2617">
        <v>0</v>
      </c>
      <c r="BN2617">
        <v>0</v>
      </c>
      <c r="BO2617">
        <v>64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21</v>
      </c>
      <c r="BW2617">
        <v>46</v>
      </c>
      <c r="BX2617">
        <v>3</v>
      </c>
      <c r="BY2617" t="s">
        <v>178</v>
      </c>
      <c r="BZ2617">
        <v>4</v>
      </c>
      <c r="CA2617">
        <v>183</v>
      </c>
      <c r="CB2617">
        <v>25</v>
      </c>
      <c r="CC2617">
        <v>21</v>
      </c>
      <c r="CD2617">
        <v>23</v>
      </c>
      <c r="CE2617">
        <v>24</v>
      </c>
      <c r="CF2617">
        <v>0</v>
      </c>
      <c r="CG2617">
        <v>0</v>
      </c>
      <c r="CH2617">
        <v>0</v>
      </c>
      <c r="CI2617">
        <v>5</v>
      </c>
      <c r="CJ2617">
        <v>10</v>
      </c>
      <c r="CK2617">
        <v>8</v>
      </c>
      <c r="CL2617">
        <v>53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4</v>
      </c>
      <c r="DD2617">
        <v>2</v>
      </c>
      <c r="DE2617">
        <v>5</v>
      </c>
      <c r="DF2617">
        <v>0</v>
      </c>
      <c r="DG2617">
        <v>0</v>
      </c>
      <c r="DH2617" t="s">
        <v>12422</v>
      </c>
      <c r="DI2617">
        <v>202</v>
      </c>
      <c r="DJ2617">
        <v>295</v>
      </c>
      <c r="DK2617">
        <v>332</v>
      </c>
      <c r="DL2617">
        <v>0</v>
      </c>
      <c r="DM2617">
        <v>0</v>
      </c>
      <c r="DN2617">
        <v>27628</v>
      </c>
      <c r="DO2617" s="2">
        <v>45428</v>
      </c>
    </row>
    <row r="2618" spans="1:119" x14ac:dyDescent="0.25">
      <c r="A2618" t="s">
        <v>7406</v>
      </c>
      <c r="B2618">
        <v>60864</v>
      </c>
      <c r="C2618">
        <v>59</v>
      </c>
      <c r="D2618">
        <v>3</v>
      </c>
      <c r="E2618">
        <v>0</v>
      </c>
      <c r="F2618">
        <v>1945</v>
      </c>
      <c r="G2618" t="s">
        <v>161</v>
      </c>
      <c r="H2618" t="s">
        <v>304</v>
      </c>
      <c r="I2618" t="s">
        <v>7407</v>
      </c>
      <c r="J2618" t="s">
        <v>402</v>
      </c>
      <c r="L2618">
        <v>3</v>
      </c>
      <c r="M2618">
        <v>8</v>
      </c>
      <c r="N2618">
        <v>3</v>
      </c>
      <c r="O2618">
        <v>1922</v>
      </c>
      <c r="P2618">
        <v>2</v>
      </c>
      <c r="Q2618">
        <v>2</v>
      </c>
      <c r="R2618">
        <v>8</v>
      </c>
      <c r="S2618">
        <v>0</v>
      </c>
      <c r="T2618">
        <v>76</v>
      </c>
      <c r="U2618">
        <v>77</v>
      </c>
      <c r="V2618">
        <v>30</v>
      </c>
      <c r="W2618">
        <v>85</v>
      </c>
      <c r="X2618">
        <v>91</v>
      </c>
      <c r="Y2618">
        <v>65</v>
      </c>
      <c r="Z2618">
        <v>78</v>
      </c>
      <c r="AA2618">
        <v>66</v>
      </c>
      <c r="AB2618">
        <v>29</v>
      </c>
      <c r="AC2618">
        <v>78</v>
      </c>
      <c r="AD2618">
        <v>103</v>
      </c>
      <c r="AE2618">
        <v>62</v>
      </c>
      <c r="AF2618">
        <v>76</v>
      </c>
      <c r="AG2618">
        <v>80</v>
      </c>
      <c r="AH2618">
        <v>31</v>
      </c>
      <c r="AI2618">
        <v>88</v>
      </c>
      <c r="AJ2618">
        <v>87</v>
      </c>
      <c r="AK2618">
        <v>66</v>
      </c>
      <c r="AL2618">
        <v>2</v>
      </c>
      <c r="AM2618">
        <v>2</v>
      </c>
      <c r="AN2618">
        <v>0</v>
      </c>
      <c r="AO2618">
        <v>71</v>
      </c>
      <c r="AP2618">
        <v>75</v>
      </c>
      <c r="AQ2618">
        <v>66</v>
      </c>
      <c r="AR2618">
        <v>63</v>
      </c>
      <c r="AS2618">
        <v>28</v>
      </c>
      <c r="AT2618">
        <v>7</v>
      </c>
      <c r="AU2618">
        <v>1</v>
      </c>
      <c r="AV2618">
        <v>9</v>
      </c>
      <c r="AW2618">
        <v>1</v>
      </c>
      <c r="AX2618">
        <v>1</v>
      </c>
      <c r="AY2618">
        <v>17</v>
      </c>
      <c r="AZ2618">
        <v>1</v>
      </c>
      <c r="BA2618">
        <v>9</v>
      </c>
      <c r="BB2618">
        <v>1</v>
      </c>
      <c r="BC2618">
        <v>1</v>
      </c>
      <c r="BD2618">
        <v>18</v>
      </c>
      <c r="BE2618">
        <v>1</v>
      </c>
      <c r="BF2618">
        <v>9</v>
      </c>
      <c r="BG2618">
        <v>1</v>
      </c>
      <c r="BH2618">
        <v>1</v>
      </c>
      <c r="BI2618">
        <v>17</v>
      </c>
      <c r="BJ2618">
        <v>1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25</v>
      </c>
      <c r="BX2618">
        <v>4</v>
      </c>
      <c r="BY2618" t="s">
        <v>200</v>
      </c>
      <c r="BZ2618">
        <v>3</v>
      </c>
      <c r="CA2618">
        <v>168</v>
      </c>
      <c r="CB2618">
        <v>7</v>
      </c>
      <c r="CC2618">
        <v>3</v>
      </c>
      <c r="CD2618">
        <v>4</v>
      </c>
      <c r="CE2618">
        <v>8</v>
      </c>
      <c r="CF2618">
        <v>0</v>
      </c>
      <c r="CG2618">
        <v>0</v>
      </c>
      <c r="CH2618">
        <v>0</v>
      </c>
      <c r="CI2618">
        <v>66</v>
      </c>
      <c r="CJ2618">
        <v>44</v>
      </c>
      <c r="CK2618">
        <v>59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43</v>
      </c>
      <c r="CS2618">
        <v>43</v>
      </c>
      <c r="CT2618">
        <v>35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1</v>
      </c>
      <c r="DA2618">
        <v>1</v>
      </c>
      <c r="DB2618">
        <v>1</v>
      </c>
      <c r="DC2618">
        <v>2</v>
      </c>
      <c r="DD2618">
        <v>0</v>
      </c>
      <c r="DE2618">
        <v>1</v>
      </c>
      <c r="DF2618">
        <v>0</v>
      </c>
      <c r="DG2618">
        <v>1</v>
      </c>
      <c r="DH2618" t="s">
        <v>7408</v>
      </c>
      <c r="DI2618">
        <v>0</v>
      </c>
      <c r="DJ2618">
        <v>27</v>
      </c>
      <c r="DK2618">
        <v>31</v>
      </c>
      <c r="DL2618">
        <v>0</v>
      </c>
      <c r="DM2618">
        <v>5001</v>
      </c>
      <c r="DN2618">
        <v>4612</v>
      </c>
      <c r="DO2618" s="2">
        <v>45366</v>
      </c>
    </row>
    <row r="2619" spans="1:119" x14ac:dyDescent="0.25">
      <c r="A2619" t="s">
        <v>7409</v>
      </c>
      <c r="B2619">
        <v>62369</v>
      </c>
      <c r="C2619">
        <v>83</v>
      </c>
      <c r="D2619">
        <v>7</v>
      </c>
      <c r="E2619">
        <v>0</v>
      </c>
      <c r="F2619">
        <v>2021</v>
      </c>
      <c r="G2619" t="s">
        <v>161</v>
      </c>
      <c r="H2619" t="s">
        <v>375</v>
      </c>
      <c r="I2619" t="s">
        <v>7410</v>
      </c>
      <c r="J2619" t="s">
        <v>2328</v>
      </c>
      <c r="K2619" t="s">
        <v>7411</v>
      </c>
      <c r="L2619">
        <v>27</v>
      </c>
      <c r="M2619">
        <v>14</v>
      </c>
      <c r="N2619">
        <v>7</v>
      </c>
      <c r="O2619">
        <v>1994</v>
      </c>
      <c r="P2619">
        <v>1</v>
      </c>
      <c r="Q2619">
        <v>1</v>
      </c>
      <c r="R2619">
        <v>1</v>
      </c>
      <c r="S2619">
        <v>11</v>
      </c>
      <c r="T2619">
        <v>21</v>
      </c>
      <c r="U2619">
        <v>34</v>
      </c>
      <c r="V2619">
        <v>38</v>
      </c>
      <c r="W2619">
        <v>49</v>
      </c>
      <c r="X2619">
        <v>17</v>
      </c>
      <c r="Y2619">
        <v>25</v>
      </c>
      <c r="Z2619">
        <v>21</v>
      </c>
      <c r="AA2619">
        <v>34</v>
      </c>
      <c r="AB2619">
        <v>39</v>
      </c>
      <c r="AC2619">
        <v>50</v>
      </c>
      <c r="AD2619">
        <v>17</v>
      </c>
      <c r="AE2619">
        <v>25</v>
      </c>
      <c r="AF2619">
        <v>21</v>
      </c>
      <c r="AG2619">
        <v>34</v>
      </c>
      <c r="AH2619">
        <v>38</v>
      </c>
      <c r="AI2619">
        <v>49</v>
      </c>
      <c r="AJ2619">
        <v>17</v>
      </c>
      <c r="AK2619">
        <v>25</v>
      </c>
      <c r="AL2619">
        <v>0</v>
      </c>
      <c r="AM2619">
        <v>0</v>
      </c>
      <c r="AN2619">
        <v>0</v>
      </c>
      <c r="AO2619">
        <v>17</v>
      </c>
      <c r="AP2619">
        <v>4</v>
      </c>
      <c r="AQ2619">
        <v>6</v>
      </c>
      <c r="AR2619">
        <v>29</v>
      </c>
      <c r="AS2619">
        <v>29</v>
      </c>
      <c r="AT2619">
        <v>8</v>
      </c>
      <c r="AU2619">
        <v>77</v>
      </c>
      <c r="AV2619">
        <v>76</v>
      </c>
      <c r="AW2619">
        <v>72</v>
      </c>
      <c r="AX2619">
        <v>67</v>
      </c>
      <c r="AY2619">
        <v>96</v>
      </c>
      <c r="AZ2619">
        <v>76</v>
      </c>
      <c r="BA2619">
        <v>74</v>
      </c>
      <c r="BB2619">
        <v>72</v>
      </c>
      <c r="BC2619">
        <v>64</v>
      </c>
      <c r="BD2619">
        <v>93</v>
      </c>
      <c r="BE2619">
        <v>77</v>
      </c>
      <c r="BF2619">
        <v>77</v>
      </c>
      <c r="BG2619">
        <v>73</v>
      </c>
      <c r="BH2619">
        <v>69</v>
      </c>
      <c r="BI2619">
        <v>99</v>
      </c>
      <c r="BJ2619">
        <v>72</v>
      </c>
      <c r="BK2619">
        <v>64</v>
      </c>
      <c r="BL2619">
        <v>58</v>
      </c>
      <c r="BM2619">
        <v>71</v>
      </c>
      <c r="BN2619">
        <v>0</v>
      </c>
      <c r="BO2619">
        <v>48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59</v>
      </c>
      <c r="BW2619">
        <v>33</v>
      </c>
      <c r="BX2619">
        <v>4</v>
      </c>
      <c r="BY2619" t="s">
        <v>188</v>
      </c>
      <c r="BZ2619">
        <v>4</v>
      </c>
      <c r="CA2619">
        <v>198</v>
      </c>
      <c r="CB2619">
        <v>27</v>
      </c>
      <c r="CC2619">
        <v>55</v>
      </c>
      <c r="CD2619">
        <v>35</v>
      </c>
      <c r="CE2619">
        <v>24</v>
      </c>
      <c r="CF2619">
        <v>0</v>
      </c>
      <c r="CG2619">
        <v>0</v>
      </c>
      <c r="CH2619">
        <v>0</v>
      </c>
      <c r="CI2619">
        <v>6</v>
      </c>
      <c r="CJ2619">
        <v>2</v>
      </c>
      <c r="CK2619">
        <v>6</v>
      </c>
      <c r="CL2619">
        <v>84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7</v>
      </c>
      <c r="DD2619">
        <v>3</v>
      </c>
      <c r="DE2619">
        <v>10</v>
      </c>
      <c r="DF2619">
        <v>0</v>
      </c>
      <c r="DG2619">
        <v>0</v>
      </c>
      <c r="DH2619" t="s">
        <v>7412</v>
      </c>
      <c r="DI2619">
        <v>1604</v>
      </c>
      <c r="DJ2619">
        <v>2958</v>
      </c>
      <c r="DK2619">
        <v>2561</v>
      </c>
      <c r="DL2619">
        <v>0</v>
      </c>
      <c r="DM2619">
        <v>20001</v>
      </c>
      <c r="DN2619">
        <v>20001</v>
      </c>
      <c r="DO2619" s="2">
        <v>45366</v>
      </c>
    </row>
    <row r="2620" spans="1:119" x14ac:dyDescent="0.25">
      <c r="A2620" t="s">
        <v>7413</v>
      </c>
      <c r="B2620">
        <v>61039</v>
      </c>
      <c r="C2620">
        <v>66</v>
      </c>
      <c r="D2620">
        <v>1</v>
      </c>
      <c r="E2620">
        <v>0</v>
      </c>
      <c r="F2620">
        <v>2024</v>
      </c>
      <c r="G2620" t="s">
        <v>161</v>
      </c>
      <c r="H2620" t="s">
        <v>995</v>
      </c>
      <c r="I2620" t="s">
        <v>7414</v>
      </c>
      <c r="J2620" t="s">
        <v>257</v>
      </c>
      <c r="L2620">
        <v>37</v>
      </c>
      <c r="M2620">
        <v>24</v>
      </c>
      <c r="N2620">
        <v>3</v>
      </c>
      <c r="O2620">
        <v>1994</v>
      </c>
      <c r="P2620">
        <v>2</v>
      </c>
      <c r="Q2620">
        <v>1</v>
      </c>
      <c r="R2620">
        <v>1</v>
      </c>
      <c r="S2620">
        <v>12</v>
      </c>
      <c r="T2620">
        <v>21</v>
      </c>
      <c r="U2620">
        <v>15</v>
      </c>
      <c r="V2620">
        <v>9</v>
      </c>
      <c r="W2620">
        <v>15</v>
      </c>
      <c r="X2620">
        <v>20</v>
      </c>
      <c r="Y2620">
        <v>20</v>
      </c>
      <c r="Z2620">
        <v>21</v>
      </c>
      <c r="AA2620">
        <v>15</v>
      </c>
      <c r="AB2620">
        <v>9</v>
      </c>
      <c r="AC2620">
        <v>15</v>
      </c>
      <c r="AD2620">
        <v>20</v>
      </c>
      <c r="AE2620">
        <v>20</v>
      </c>
      <c r="AF2620">
        <v>21</v>
      </c>
      <c r="AG2620">
        <v>15</v>
      </c>
      <c r="AH2620">
        <v>9</v>
      </c>
      <c r="AI2620">
        <v>15</v>
      </c>
      <c r="AJ2620">
        <v>20</v>
      </c>
      <c r="AK2620">
        <v>20</v>
      </c>
      <c r="AL2620">
        <v>0</v>
      </c>
      <c r="AM2620">
        <v>0</v>
      </c>
      <c r="AN2620">
        <v>0</v>
      </c>
      <c r="AO2620">
        <v>16</v>
      </c>
      <c r="AP2620">
        <v>15</v>
      </c>
      <c r="AQ2620">
        <v>8</v>
      </c>
      <c r="AR2620">
        <v>24</v>
      </c>
      <c r="AS2620">
        <v>44</v>
      </c>
      <c r="AT2620">
        <v>17</v>
      </c>
      <c r="AU2620">
        <v>87</v>
      </c>
      <c r="AV2620">
        <v>74</v>
      </c>
      <c r="AW2620">
        <v>71</v>
      </c>
      <c r="AX2620">
        <v>70</v>
      </c>
      <c r="AY2620">
        <v>78</v>
      </c>
      <c r="AZ2620">
        <v>83</v>
      </c>
      <c r="BA2620">
        <v>73</v>
      </c>
      <c r="BB2620">
        <v>71</v>
      </c>
      <c r="BC2620">
        <v>69</v>
      </c>
      <c r="BD2620">
        <v>74</v>
      </c>
      <c r="BE2620">
        <v>90</v>
      </c>
      <c r="BF2620">
        <v>75</v>
      </c>
      <c r="BG2620">
        <v>72</v>
      </c>
      <c r="BH2620">
        <v>71</v>
      </c>
      <c r="BI2620">
        <v>81</v>
      </c>
      <c r="BJ2620">
        <v>77</v>
      </c>
      <c r="BK2620">
        <v>76</v>
      </c>
      <c r="BL2620">
        <v>0</v>
      </c>
      <c r="BM2620">
        <v>68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15</v>
      </c>
      <c r="BW2620">
        <v>49</v>
      </c>
      <c r="BX2620">
        <v>2</v>
      </c>
      <c r="BY2620" t="s">
        <v>428</v>
      </c>
      <c r="BZ2620">
        <v>4</v>
      </c>
      <c r="CA2620">
        <v>193</v>
      </c>
      <c r="CB2620">
        <v>13</v>
      </c>
      <c r="CC2620">
        <v>31</v>
      </c>
      <c r="CD2620">
        <v>52</v>
      </c>
      <c r="CE2620">
        <v>17</v>
      </c>
      <c r="CF2620">
        <v>2</v>
      </c>
      <c r="CG2620">
        <v>2</v>
      </c>
      <c r="CH2620">
        <v>1</v>
      </c>
      <c r="CI2620">
        <v>13</v>
      </c>
      <c r="CJ2620">
        <v>21</v>
      </c>
      <c r="CK2620">
        <v>29</v>
      </c>
      <c r="CL2620">
        <v>55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1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8</v>
      </c>
      <c r="DD2620">
        <v>1</v>
      </c>
      <c r="DE2620">
        <v>2</v>
      </c>
      <c r="DF2620">
        <v>0</v>
      </c>
      <c r="DG2620">
        <v>3</v>
      </c>
      <c r="DH2620" t="s">
        <v>7415</v>
      </c>
      <c r="DI2620">
        <v>0</v>
      </c>
      <c r="DJ2620">
        <v>41</v>
      </c>
      <c r="DK2620">
        <v>42</v>
      </c>
      <c r="DL2620">
        <v>0</v>
      </c>
      <c r="DM2620">
        <v>0</v>
      </c>
      <c r="DN2620">
        <v>0</v>
      </c>
      <c r="DO2620" s="2">
        <v>45366</v>
      </c>
    </row>
    <row r="2621" spans="1:119" x14ac:dyDescent="0.25">
      <c r="A2621" t="s">
        <v>7416</v>
      </c>
      <c r="B2621">
        <v>61708</v>
      </c>
      <c r="C2621">
        <v>89</v>
      </c>
      <c r="D2621">
        <v>1</v>
      </c>
      <c r="E2621">
        <v>0</v>
      </c>
      <c r="F2621">
        <v>2024</v>
      </c>
      <c r="G2621" t="s">
        <v>161</v>
      </c>
      <c r="H2621" t="s">
        <v>641</v>
      </c>
      <c r="I2621" t="s">
        <v>7417</v>
      </c>
      <c r="J2621" t="s">
        <v>1457</v>
      </c>
      <c r="L2621">
        <v>0</v>
      </c>
      <c r="M2621">
        <v>4</v>
      </c>
      <c r="N2621">
        <v>9</v>
      </c>
      <c r="O2621">
        <v>1998</v>
      </c>
      <c r="P2621">
        <v>2</v>
      </c>
      <c r="Q2621">
        <v>1</v>
      </c>
      <c r="R2621">
        <v>4</v>
      </c>
      <c r="S2621">
        <v>0</v>
      </c>
      <c r="T2621">
        <v>79</v>
      </c>
      <c r="U2621">
        <v>69</v>
      </c>
      <c r="V2621">
        <v>58</v>
      </c>
      <c r="W2621">
        <v>58</v>
      </c>
      <c r="X2621">
        <v>82</v>
      </c>
      <c r="Y2621">
        <v>75</v>
      </c>
      <c r="Z2621">
        <v>78</v>
      </c>
      <c r="AA2621">
        <v>67</v>
      </c>
      <c r="AB2621">
        <v>57</v>
      </c>
      <c r="AC2621">
        <v>58</v>
      </c>
      <c r="AD2621">
        <v>81</v>
      </c>
      <c r="AE2621">
        <v>74</v>
      </c>
      <c r="AF2621">
        <v>79</v>
      </c>
      <c r="AG2621">
        <v>70</v>
      </c>
      <c r="AH2621">
        <v>59</v>
      </c>
      <c r="AI2621">
        <v>59</v>
      </c>
      <c r="AJ2621">
        <v>82</v>
      </c>
      <c r="AK2621">
        <v>76</v>
      </c>
      <c r="AL2621">
        <v>1</v>
      </c>
      <c r="AM2621">
        <v>1</v>
      </c>
      <c r="AN2621">
        <v>0</v>
      </c>
      <c r="AO2621">
        <v>66</v>
      </c>
      <c r="AP2621">
        <v>73</v>
      </c>
      <c r="AQ2621">
        <v>83</v>
      </c>
      <c r="AR2621">
        <v>79</v>
      </c>
      <c r="AS2621">
        <v>72</v>
      </c>
      <c r="AT2621">
        <v>56</v>
      </c>
      <c r="AU2621">
        <v>1</v>
      </c>
      <c r="AV2621">
        <v>34</v>
      </c>
      <c r="AW2621">
        <v>1</v>
      </c>
      <c r="AX2621">
        <v>1</v>
      </c>
      <c r="AY2621">
        <v>73</v>
      </c>
      <c r="AZ2621">
        <v>1</v>
      </c>
      <c r="BA2621">
        <v>34</v>
      </c>
      <c r="BB2621">
        <v>1</v>
      </c>
      <c r="BC2621">
        <v>1</v>
      </c>
      <c r="BD2621">
        <v>73</v>
      </c>
      <c r="BE2621">
        <v>1</v>
      </c>
      <c r="BF2621">
        <v>34</v>
      </c>
      <c r="BG2621">
        <v>1</v>
      </c>
      <c r="BH2621">
        <v>1</v>
      </c>
      <c r="BI2621">
        <v>73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1</v>
      </c>
      <c r="BW2621">
        <v>0</v>
      </c>
      <c r="BX2621">
        <v>4</v>
      </c>
      <c r="BY2621" t="s">
        <v>166</v>
      </c>
      <c r="BZ2621">
        <v>4</v>
      </c>
      <c r="CA2621">
        <v>180</v>
      </c>
      <c r="CB2621">
        <v>82</v>
      </c>
      <c r="CC2621">
        <v>82</v>
      </c>
      <c r="CD2621">
        <v>62</v>
      </c>
      <c r="CE2621">
        <v>79</v>
      </c>
      <c r="CF2621">
        <v>1</v>
      </c>
      <c r="CG2621">
        <v>1</v>
      </c>
      <c r="CH2621">
        <v>1</v>
      </c>
      <c r="CI2621">
        <v>65</v>
      </c>
      <c r="CJ2621">
        <v>65</v>
      </c>
      <c r="CK2621">
        <v>61</v>
      </c>
      <c r="CL2621">
        <v>0</v>
      </c>
      <c r="CM2621">
        <v>0</v>
      </c>
      <c r="CN2621">
        <v>0</v>
      </c>
      <c r="CO2621">
        <v>93</v>
      </c>
      <c r="CP2621">
        <v>19</v>
      </c>
      <c r="CQ2621">
        <v>74</v>
      </c>
      <c r="CR2621">
        <v>0</v>
      </c>
      <c r="CS2621">
        <v>0</v>
      </c>
      <c r="CT2621">
        <v>0</v>
      </c>
      <c r="CU2621">
        <v>0</v>
      </c>
      <c r="CV2621">
        <v>1</v>
      </c>
      <c r="CW2621">
        <v>1</v>
      </c>
      <c r="CX2621">
        <v>1</v>
      </c>
      <c r="CY2621">
        <v>1</v>
      </c>
      <c r="CZ2621">
        <v>1</v>
      </c>
      <c r="DA2621">
        <v>1</v>
      </c>
      <c r="DB2621">
        <v>1</v>
      </c>
      <c r="DC2621">
        <v>8</v>
      </c>
      <c r="DD2621">
        <v>3</v>
      </c>
      <c r="DE2621">
        <v>15</v>
      </c>
      <c r="DF2621">
        <v>0</v>
      </c>
      <c r="DG2621">
        <v>0</v>
      </c>
      <c r="DH2621" t="s">
        <v>7418</v>
      </c>
      <c r="DI2621">
        <v>1200</v>
      </c>
      <c r="DJ2621">
        <v>1250</v>
      </c>
      <c r="DK2621">
        <v>1181</v>
      </c>
      <c r="DL2621">
        <v>0</v>
      </c>
      <c r="DM2621">
        <v>0</v>
      </c>
      <c r="DN2621">
        <v>0</v>
      </c>
      <c r="DO2621" s="2">
        <v>45366</v>
      </c>
    </row>
    <row r="2622" spans="1:119" x14ac:dyDescent="0.25">
      <c r="A2622" t="s">
        <v>7419</v>
      </c>
      <c r="B2622">
        <v>63270</v>
      </c>
      <c r="C2622">
        <v>81</v>
      </c>
      <c r="D2622">
        <v>7</v>
      </c>
      <c r="E2622">
        <v>0</v>
      </c>
      <c r="F2622">
        <v>1962</v>
      </c>
      <c r="G2622" t="s">
        <v>161</v>
      </c>
      <c r="H2622" t="s">
        <v>208</v>
      </c>
      <c r="I2622" t="s">
        <v>7420</v>
      </c>
      <c r="J2622" t="s">
        <v>276</v>
      </c>
      <c r="K2622" t="s">
        <v>1545</v>
      </c>
      <c r="L2622">
        <v>19</v>
      </c>
      <c r="M2622">
        <v>17</v>
      </c>
      <c r="N2622">
        <v>10</v>
      </c>
      <c r="O2622">
        <v>1928</v>
      </c>
      <c r="P2622">
        <v>3</v>
      </c>
      <c r="Q2622">
        <v>1</v>
      </c>
      <c r="R2622">
        <v>4</v>
      </c>
      <c r="S2622">
        <v>0</v>
      </c>
      <c r="T2622">
        <v>75</v>
      </c>
      <c r="U2622">
        <v>54</v>
      </c>
      <c r="V2622">
        <v>27</v>
      </c>
      <c r="W2622">
        <v>94</v>
      </c>
      <c r="X2622">
        <v>106</v>
      </c>
      <c r="Y2622">
        <v>57</v>
      </c>
      <c r="Z2622">
        <v>81</v>
      </c>
      <c r="AA2622">
        <v>64</v>
      </c>
      <c r="AB2622">
        <v>22</v>
      </c>
      <c r="AC2622">
        <v>87</v>
      </c>
      <c r="AD2622">
        <v>126</v>
      </c>
      <c r="AE2622">
        <v>58</v>
      </c>
      <c r="AF2622">
        <v>74</v>
      </c>
      <c r="AG2622">
        <v>51</v>
      </c>
      <c r="AH2622">
        <v>28</v>
      </c>
      <c r="AI2622">
        <v>97</v>
      </c>
      <c r="AJ2622">
        <v>101</v>
      </c>
      <c r="AK2622">
        <v>57</v>
      </c>
      <c r="AL2622">
        <v>1</v>
      </c>
      <c r="AM2622">
        <v>0</v>
      </c>
      <c r="AN2622">
        <v>0</v>
      </c>
      <c r="AO2622">
        <v>55</v>
      </c>
      <c r="AP2622">
        <v>61</v>
      </c>
      <c r="AQ2622">
        <v>73</v>
      </c>
      <c r="AR2622">
        <v>72</v>
      </c>
      <c r="AS2622">
        <v>50</v>
      </c>
      <c r="AT2622">
        <v>8</v>
      </c>
      <c r="AU2622">
        <v>1</v>
      </c>
      <c r="AV2622">
        <v>12</v>
      </c>
      <c r="AW2622">
        <v>1</v>
      </c>
      <c r="AX2622">
        <v>1</v>
      </c>
      <c r="AY2622">
        <v>23</v>
      </c>
      <c r="AZ2622">
        <v>1</v>
      </c>
      <c r="BA2622">
        <v>11</v>
      </c>
      <c r="BB2622">
        <v>1</v>
      </c>
      <c r="BC2622">
        <v>1</v>
      </c>
      <c r="BD2622">
        <v>22</v>
      </c>
      <c r="BE2622">
        <v>1</v>
      </c>
      <c r="BF2622">
        <v>12</v>
      </c>
      <c r="BG2622">
        <v>1</v>
      </c>
      <c r="BH2622">
        <v>1</v>
      </c>
      <c r="BI2622">
        <v>23</v>
      </c>
      <c r="BJ2622">
        <v>1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8</v>
      </c>
      <c r="BX2622">
        <v>4</v>
      </c>
      <c r="BY2622" t="s">
        <v>200</v>
      </c>
      <c r="BZ2622">
        <v>4</v>
      </c>
      <c r="CA2622">
        <v>183</v>
      </c>
      <c r="CB2622">
        <v>86</v>
      </c>
      <c r="CC2622">
        <v>66</v>
      </c>
      <c r="CD2622">
        <v>66</v>
      </c>
      <c r="CE2622">
        <v>74</v>
      </c>
      <c r="CF2622">
        <v>0</v>
      </c>
      <c r="CG2622">
        <v>0</v>
      </c>
      <c r="CH2622">
        <v>0</v>
      </c>
      <c r="CI2622">
        <v>52</v>
      </c>
      <c r="CJ2622">
        <v>64</v>
      </c>
      <c r="CK2622">
        <v>63</v>
      </c>
      <c r="CL2622">
        <v>0</v>
      </c>
      <c r="CM2622">
        <v>0</v>
      </c>
      <c r="CN2622">
        <v>0</v>
      </c>
      <c r="CO2622">
        <v>90</v>
      </c>
      <c r="CP2622">
        <v>73</v>
      </c>
      <c r="CQ2622">
        <v>0</v>
      </c>
      <c r="CR2622">
        <v>16</v>
      </c>
      <c r="CS2622">
        <v>0</v>
      </c>
      <c r="CT2622">
        <v>0</v>
      </c>
      <c r="CU2622">
        <v>0</v>
      </c>
      <c r="CV2622">
        <v>0</v>
      </c>
      <c r="CW2622">
        <v>1</v>
      </c>
      <c r="CX2622">
        <v>1</v>
      </c>
      <c r="CY2622">
        <v>0</v>
      </c>
      <c r="CZ2622">
        <v>1</v>
      </c>
      <c r="DA2622">
        <v>0</v>
      </c>
      <c r="DB2622">
        <v>0</v>
      </c>
      <c r="DC2622">
        <v>4</v>
      </c>
      <c r="DD2622">
        <v>3</v>
      </c>
      <c r="DE2622">
        <v>10</v>
      </c>
      <c r="DF2622">
        <v>0</v>
      </c>
      <c r="DG2622">
        <v>1</v>
      </c>
      <c r="DH2622" t="s">
        <v>7421</v>
      </c>
      <c r="DI2622">
        <v>1001</v>
      </c>
      <c r="DJ2622">
        <v>1275</v>
      </c>
      <c r="DK2622">
        <v>1224</v>
      </c>
      <c r="DL2622">
        <v>0</v>
      </c>
      <c r="DM2622">
        <v>20001</v>
      </c>
      <c r="DN2622">
        <v>20001</v>
      </c>
      <c r="DO2622" s="2">
        <v>45366</v>
      </c>
    </row>
    <row r="2623" spans="1:119" x14ac:dyDescent="0.25">
      <c r="A2623" t="s">
        <v>7422</v>
      </c>
      <c r="B2623">
        <v>60939</v>
      </c>
      <c r="C2623">
        <v>51</v>
      </c>
      <c r="D2623">
        <v>1</v>
      </c>
      <c r="E2623">
        <v>0</v>
      </c>
      <c r="F2623">
        <v>2024</v>
      </c>
      <c r="G2623" t="s">
        <v>161</v>
      </c>
      <c r="H2623" t="s">
        <v>354</v>
      </c>
      <c r="I2623" t="s">
        <v>7423</v>
      </c>
      <c r="J2623" t="s">
        <v>860</v>
      </c>
      <c r="L2623">
        <v>71</v>
      </c>
      <c r="M2623">
        <v>17</v>
      </c>
      <c r="N2623">
        <v>4</v>
      </c>
      <c r="O2623">
        <v>1997</v>
      </c>
      <c r="P2623">
        <v>1</v>
      </c>
      <c r="Q2623">
        <v>1</v>
      </c>
      <c r="R2623">
        <v>1</v>
      </c>
      <c r="S2623">
        <v>12</v>
      </c>
      <c r="T2623">
        <v>26</v>
      </c>
      <c r="U2623">
        <v>17</v>
      </c>
      <c r="V2623">
        <v>9</v>
      </c>
      <c r="W2623">
        <v>17</v>
      </c>
      <c r="X2623">
        <v>29</v>
      </c>
      <c r="Y2623">
        <v>17</v>
      </c>
      <c r="Z2623">
        <v>27</v>
      </c>
      <c r="AA2623">
        <v>18</v>
      </c>
      <c r="AB2623">
        <v>9</v>
      </c>
      <c r="AC2623">
        <v>17</v>
      </c>
      <c r="AD2623">
        <v>30</v>
      </c>
      <c r="AE2623">
        <v>18</v>
      </c>
      <c r="AF2623">
        <v>26</v>
      </c>
      <c r="AG2623">
        <v>17</v>
      </c>
      <c r="AH2623">
        <v>9</v>
      </c>
      <c r="AI2623">
        <v>18</v>
      </c>
      <c r="AJ2623">
        <v>29</v>
      </c>
      <c r="AK2623">
        <v>17</v>
      </c>
      <c r="AL2623">
        <v>2</v>
      </c>
      <c r="AM2623">
        <v>2</v>
      </c>
      <c r="AN2623">
        <v>0</v>
      </c>
      <c r="AO2623">
        <v>40</v>
      </c>
      <c r="AP2623">
        <v>48</v>
      </c>
      <c r="AQ2623">
        <v>28</v>
      </c>
      <c r="AR2623">
        <v>45</v>
      </c>
      <c r="AS2623">
        <v>53</v>
      </c>
      <c r="AT2623">
        <v>47</v>
      </c>
      <c r="AU2623">
        <v>60</v>
      </c>
      <c r="AV2623">
        <v>69</v>
      </c>
      <c r="AW2623">
        <v>76</v>
      </c>
      <c r="AX2623">
        <v>64</v>
      </c>
      <c r="AY2623">
        <v>70</v>
      </c>
      <c r="AZ2623">
        <v>59</v>
      </c>
      <c r="BA2623">
        <v>68</v>
      </c>
      <c r="BB2623">
        <v>76</v>
      </c>
      <c r="BC2623">
        <v>63</v>
      </c>
      <c r="BD2623">
        <v>68</v>
      </c>
      <c r="BE2623">
        <v>61</v>
      </c>
      <c r="BF2623">
        <v>71</v>
      </c>
      <c r="BG2623">
        <v>77</v>
      </c>
      <c r="BH2623">
        <v>66</v>
      </c>
      <c r="BI2623">
        <v>72</v>
      </c>
      <c r="BJ2623">
        <v>41</v>
      </c>
      <c r="BK2623">
        <v>37</v>
      </c>
      <c r="BL2623">
        <v>34</v>
      </c>
      <c r="BM2623">
        <v>38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18</v>
      </c>
      <c r="BW2623">
        <v>44</v>
      </c>
      <c r="BX2623">
        <v>2</v>
      </c>
      <c r="BY2623" t="s">
        <v>338</v>
      </c>
      <c r="BZ2623">
        <v>3</v>
      </c>
      <c r="CA2623">
        <v>188</v>
      </c>
      <c r="CB2623">
        <v>28</v>
      </c>
      <c r="CC2623">
        <v>50</v>
      </c>
      <c r="CD2623">
        <v>39</v>
      </c>
      <c r="CE2623">
        <v>26</v>
      </c>
      <c r="CF2623">
        <v>41</v>
      </c>
      <c r="CG2623">
        <v>41</v>
      </c>
      <c r="CH2623">
        <v>68</v>
      </c>
      <c r="CI2623">
        <v>14</v>
      </c>
      <c r="CJ2623">
        <v>29</v>
      </c>
      <c r="CK2623">
        <v>20</v>
      </c>
      <c r="CL2623">
        <v>83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1</v>
      </c>
      <c r="CV2623">
        <v>1</v>
      </c>
      <c r="CW2623">
        <v>1</v>
      </c>
      <c r="CX2623">
        <v>1</v>
      </c>
      <c r="CY2623">
        <v>0</v>
      </c>
      <c r="CZ2623">
        <v>0</v>
      </c>
      <c r="DA2623">
        <v>0</v>
      </c>
      <c r="DB2623">
        <v>0</v>
      </c>
      <c r="DC2623">
        <v>8</v>
      </c>
      <c r="DD2623">
        <v>0</v>
      </c>
      <c r="DE2623">
        <v>1</v>
      </c>
      <c r="DF2623">
        <v>0</v>
      </c>
      <c r="DG2623">
        <v>1</v>
      </c>
      <c r="DH2623" t="s">
        <v>7424</v>
      </c>
      <c r="DI2623">
        <v>0</v>
      </c>
      <c r="DJ2623">
        <v>11</v>
      </c>
      <c r="DK2623">
        <v>10</v>
      </c>
      <c r="DL2623">
        <v>0</v>
      </c>
      <c r="DM2623">
        <v>0</v>
      </c>
      <c r="DN2623">
        <v>0</v>
      </c>
      <c r="DO2623" s="2">
        <v>45366</v>
      </c>
    </row>
    <row r="2624" spans="1:119" x14ac:dyDescent="0.25">
      <c r="A2624" t="s">
        <v>7425</v>
      </c>
      <c r="B2624">
        <v>64217</v>
      </c>
      <c r="C2624">
        <v>40</v>
      </c>
      <c r="D2624">
        <v>1</v>
      </c>
      <c r="E2624">
        <v>0</v>
      </c>
      <c r="F2624">
        <v>2024</v>
      </c>
      <c r="G2624" t="s">
        <v>161</v>
      </c>
      <c r="H2624" t="s">
        <v>457</v>
      </c>
      <c r="I2624" t="s">
        <v>7426</v>
      </c>
      <c r="J2624" t="s">
        <v>2328</v>
      </c>
      <c r="L2624">
        <v>58</v>
      </c>
      <c r="M2624">
        <v>5</v>
      </c>
      <c r="N2624">
        <v>3</v>
      </c>
      <c r="O2624">
        <v>1996</v>
      </c>
      <c r="P2624">
        <v>2</v>
      </c>
      <c r="Q2624">
        <v>2</v>
      </c>
      <c r="R2624">
        <v>1</v>
      </c>
      <c r="S2624">
        <v>12</v>
      </c>
      <c r="T2624">
        <v>23</v>
      </c>
      <c r="U2624">
        <v>18</v>
      </c>
      <c r="V2624">
        <v>2</v>
      </c>
      <c r="W2624">
        <v>14</v>
      </c>
      <c r="X2624">
        <v>21</v>
      </c>
      <c r="Y2624">
        <v>21</v>
      </c>
      <c r="Z2624">
        <v>23</v>
      </c>
      <c r="AA2624">
        <v>18</v>
      </c>
      <c r="AB2624">
        <v>2</v>
      </c>
      <c r="AC2624">
        <v>14</v>
      </c>
      <c r="AD2624">
        <v>22</v>
      </c>
      <c r="AE2624">
        <v>21</v>
      </c>
      <c r="AF2624">
        <v>23</v>
      </c>
      <c r="AG2624">
        <v>19</v>
      </c>
      <c r="AH2624">
        <v>2</v>
      </c>
      <c r="AI2624">
        <v>15</v>
      </c>
      <c r="AJ2624">
        <v>21</v>
      </c>
      <c r="AK2624">
        <v>22</v>
      </c>
      <c r="AL2624">
        <v>0</v>
      </c>
      <c r="AM2624">
        <v>0</v>
      </c>
      <c r="AN2624">
        <v>0</v>
      </c>
      <c r="AO2624">
        <v>17</v>
      </c>
      <c r="AP2624">
        <v>17</v>
      </c>
      <c r="AQ2624">
        <v>22</v>
      </c>
      <c r="AR2624">
        <v>14</v>
      </c>
      <c r="AS2624">
        <v>60</v>
      </c>
      <c r="AT2624">
        <v>2</v>
      </c>
      <c r="AU2624">
        <v>69</v>
      </c>
      <c r="AV2624">
        <v>68</v>
      </c>
      <c r="AW2624">
        <v>44</v>
      </c>
      <c r="AX2624">
        <v>61</v>
      </c>
      <c r="AY2624">
        <v>73</v>
      </c>
      <c r="AZ2624">
        <v>72</v>
      </c>
      <c r="BA2624">
        <v>71</v>
      </c>
      <c r="BB2624">
        <v>45</v>
      </c>
      <c r="BC2624">
        <v>64</v>
      </c>
      <c r="BD2624">
        <v>79</v>
      </c>
      <c r="BE2624">
        <v>69</v>
      </c>
      <c r="BF2624">
        <v>68</v>
      </c>
      <c r="BG2624">
        <v>44</v>
      </c>
      <c r="BH2624">
        <v>61</v>
      </c>
      <c r="BI2624">
        <v>71</v>
      </c>
      <c r="BJ2624">
        <v>55</v>
      </c>
      <c r="BK2624">
        <v>53</v>
      </c>
      <c r="BL2624">
        <v>0</v>
      </c>
      <c r="BM2624">
        <v>44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23</v>
      </c>
      <c r="BW2624">
        <v>61</v>
      </c>
      <c r="BX2624">
        <v>2</v>
      </c>
      <c r="BY2624" t="s">
        <v>188</v>
      </c>
      <c r="BZ2624">
        <v>4</v>
      </c>
      <c r="CA2624">
        <v>185</v>
      </c>
      <c r="CB2624">
        <v>21</v>
      </c>
      <c r="CC2624">
        <v>50</v>
      </c>
      <c r="CD2624">
        <v>49</v>
      </c>
      <c r="CE2624">
        <v>36</v>
      </c>
      <c r="CF2624">
        <v>3</v>
      </c>
      <c r="CG2624">
        <v>3</v>
      </c>
      <c r="CH2624">
        <v>2</v>
      </c>
      <c r="CI2624">
        <v>22</v>
      </c>
      <c r="CJ2624">
        <v>14</v>
      </c>
      <c r="CK2624">
        <v>7</v>
      </c>
      <c r="CL2624">
        <v>8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1</v>
      </c>
      <c r="CW2624">
        <v>0</v>
      </c>
      <c r="CX2624">
        <v>0</v>
      </c>
      <c r="CY2624">
        <v>0</v>
      </c>
      <c r="CZ2624">
        <v>1</v>
      </c>
      <c r="DA2624">
        <v>0</v>
      </c>
      <c r="DB2624">
        <v>0</v>
      </c>
      <c r="DC2624">
        <v>8</v>
      </c>
      <c r="DD2624">
        <v>0</v>
      </c>
      <c r="DE2624">
        <v>1</v>
      </c>
      <c r="DF2624">
        <v>0</v>
      </c>
      <c r="DG2624">
        <v>3</v>
      </c>
      <c r="DH2624" t="s">
        <v>7427</v>
      </c>
      <c r="DI2624">
        <v>0</v>
      </c>
      <c r="DJ2624">
        <v>11</v>
      </c>
      <c r="DK2624">
        <v>12</v>
      </c>
      <c r="DL2624">
        <v>0</v>
      </c>
      <c r="DM2624">
        <v>0</v>
      </c>
      <c r="DN2624">
        <v>0</v>
      </c>
      <c r="DO2624" s="2">
        <v>45366</v>
      </c>
    </row>
    <row r="2625" spans="1:119" x14ac:dyDescent="0.25">
      <c r="A2625" t="s">
        <v>7428</v>
      </c>
      <c r="B2625">
        <v>61506</v>
      </c>
      <c r="C2625">
        <v>93</v>
      </c>
      <c r="D2625">
        <v>1</v>
      </c>
      <c r="E2625">
        <v>0</v>
      </c>
      <c r="F2625">
        <v>2024</v>
      </c>
      <c r="G2625" t="s">
        <v>161</v>
      </c>
      <c r="H2625" t="s">
        <v>191</v>
      </c>
      <c r="I2625" t="s">
        <v>7429</v>
      </c>
      <c r="J2625" t="s">
        <v>860</v>
      </c>
      <c r="L2625">
        <v>36</v>
      </c>
      <c r="M2625">
        <v>5</v>
      </c>
      <c r="N2625">
        <v>5</v>
      </c>
      <c r="O2625">
        <v>1997</v>
      </c>
      <c r="P2625">
        <v>1</v>
      </c>
      <c r="Q2625">
        <v>1</v>
      </c>
      <c r="R2625">
        <v>1</v>
      </c>
      <c r="S2625">
        <v>11</v>
      </c>
      <c r="T2625">
        <v>12</v>
      </c>
      <c r="U2625">
        <v>11</v>
      </c>
      <c r="V2625">
        <v>5</v>
      </c>
      <c r="W2625">
        <v>7</v>
      </c>
      <c r="X2625">
        <v>14</v>
      </c>
      <c r="Y2625">
        <v>16</v>
      </c>
      <c r="Z2625">
        <v>13</v>
      </c>
      <c r="AA2625">
        <v>12</v>
      </c>
      <c r="AB2625">
        <v>5</v>
      </c>
      <c r="AC2625">
        <v>7</v>
      </c>
      <c r="AD2625">
        <v>14</v>
      </c>
      <c r="AE2625">
        <v>17</v>
      </c>
      <c r="AF2625">
        <v>12</v>
      </c>
      <c r="AG2625">
        <v>11</v>
      </c>
      <c r="AH2625">
        <v>5</v>
      </c>
      <c r="AI2625">
        <v>7</v>
      </c>
      <c r="AJ2625">
        <v>14</v>
      </c>
      <c r="AK2625">
        <v>16</v>
      </c>
      <c r="AL2625">
        <v>0</v>
      </c>
      <c r="AM2625">
        <v>0</v>
      </c>
      <c r="AN2625">
        <v>0</v>
      </c>
      <c r="AO2625">
        <v>16</v>
      </c>
      <c r="AP2625">
        <v>8</v>
      </c>
      <c r="AQ2625">
        <v>16</v>
      </c>
      <c r="AR2625">
        <v>24</v>
      </c>
      <c r="AS2625">
        <v>48</v>
      </c>
      <c r="AT2625">
        <v>1</v>
      </c>
      <c r="AU2625">
        <v>87</v>
      </c>
      <c r="AV2625">
        <v>78</v>
      </c>
      <c r="AW2625">
        <v>90</v>
      </c>
      <c r="AX2625">
        <v>73</v>
      </c>
      <c r="AY2625">
        <v>93</v>
      </c>
      <c r="AZ2625">
        <v>83</v>
      </c>
      <c r="BA2625">
        <v>77</v>
      </c>
      <c r="BB2625">
        <v>89</v>
      </c>
      <c r="BC2625">
        <v>71</v>
      </c>
      <c r="BD2625">
        <v>90</v>
      </c>
      <c r="BE2625">
        <v>91</v>
      </c>
      <c r="BF2625">
        <v>81</v>
      </c>
      <c r="BG2625">
        <v>92</v>
      </c>
      <c r="BH2625">
        <v>76</v>
      </c>
      <c r="BI2625">
        <v>96</v>
      </c>
      <c r="BJ2625">
        <v>79</v>
      </c>
      <c r="BK2625">
        <v>78</v>
      </c>
      <c r="BL2625">
        <v>81</v>
      </c>
      <c r="BM2625">
        <v>75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78</v>
      </c>
      <c r="BW2625">
        <v>44</v>
      </c>
      <c r="BX2625">
        <v>2</v>
      </c>
      <c r="BY2625" t="s">
        <v>428</v>
      </c>
      <c r="BZ2625">
        <v>3</v>
      </c>
      <c r="CA2625">
        <v>198</v>
      </c>
      <c r="CB2625">
        <v>28</v>
      </c>
      <c r="CC2625">
        <v>38</v>
      </c>
      <c r="CD2625">
        <v>70</v>
      </c>
      <c r="CE2625">
        <v>15</v>
      </c>
      <c r="CF2625">
        <v>1</v>
      </c>
      <c r="CG2625">
        <v>1</v>
      </c>
      <c r="CH2625">
        <v>1</v>
      </c>
      <c r="CI2625">
        <v>21</v>
      </c>
      <c r="CJ2625">
        <v>21</v>
      </c>
      <c r="CK2625">
        <v>17</v>
      </c>
      <c r="CL2625">
        <v>8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1</v>
      </c>
      <c r="CW2625">
        <v>1</v>
      </c>
      <c r="CX2625">
        <v>1</v>
      </c>
      <c r="CY2625">
        <v>0</v>
      </c>
      <c r="CZ2625">
        <v>1</v>
      </c>
      <c r="DA2625">
        <v>0</v>
      </c>
      <c r="DB2625">
        <v>0</v>
      </c>
      <c r="DC2625">
        <v>8</v>
      </c>
      <c r="DD2625">
        <v>4</v>
      </c>
      <c r="DE2625">
        <v>50</v>
      </c>
      <c r="DF2625">
        <v>0</v>
      </c>
      <c r="DG2625">
        <v>1</v>
      </c>
      <c r="DH2625" t="s">
        <v>7430</v>
      </c>
      <c r="DI2625">
        <v>0</v>
      </c>
      <c r="DJ2625">
        <v>4200</v>
      </c>
      <c r="DK2625">
        <v>4412</v>
      </c>
      <c r="DL2625">
        <v>0</v>
      </c>
      <c r="DM2625">
        <v>0</v>
      </c>
      <c r="DN2625">
        <v>0</v>
      </c>
      <c r="DO2625" s="2">
        <v>45366</v>
      </c>
    </row>
    <row r="2626" spans="1:119" x14ac:dyDescent="0.25">
      <c r="A2626" t="s">
        <v>11496</v>
      </c>
      <c r="B2626">
        <v>64354</v>
      </c>
      <c r="C2626">
        <v>86</v>
      </c>
      <c r="D2626">
        <v>6</v>
      </c>
      <c r="E2626">
        <v>0</v>
      </c>
      <c r="F2626">
        <v>2024</v>
      </c>
      <c r="G2626" t="s">
        <v>161</v>
      </c>
      <c r="H2626" t="s">
        <v>557</v>
      </c>
      <c r="I2626" t="s">
        <v>7429</v>
      </c>
      <c r="J2626" t="s">
        <v>901</v>
      </c>
      <c r="L2626">
        <v>1</v>
      </c>
      <c r="M2626">
        <v>27</v>
      </c>
      <c r="N2626">
        <v>9</v>
      </c>
      <c r="O2626">
        <v>2000</v>
      </c>
      <c r="P2626">
        <v>2</v>
      </c>
      <c r="Q2626">
        <v>2</v>
      </c>
      <c r="R2626">
        <v>8</v>
      </c>
      <c r="S2626">
        <v>0</v>
      </c>
      <c r="T2626">
        <v>81</v>
      </c>
      <c r="U2626">
        <v>79</v>
      </c>
      <c r="V2626">
        <v>79</v>
      </c>
      <c r="W2626">
        <v>80</v>
      </c>
      <c r="X2626">
        <v>96</v>
      </c>
      <c r="Y2626">
        <v>71</v>
      </c>
      <c r="Z2626">
        <v>78</v>
      </c>
      <c r="AA2626">
        <v>76</v>
      </c>
      <c r="AB2626">
        <v>77</v>
      </c>
      <c r="AC2626">
        <v>77</v>
      </c>
      <c r="AD2626">
        <v>93</v>
      </c>
      <c r="AE2626">
        <v>69</v>
      </c>
      <c r="AF2626">
        <v>83</v>
      </c>
      <c r="AG2626">
        <v>82</v>
      </c>
      <c r="AH2626">
        <v>80</v>
      </c>
      <c r="AI2626">
        <v>83</v>
      </c>
      <c r="AJ2626">
        <v>98</v>
      </c>
      <c r="AK2626">
        <v>72</v>
      </c>
      <c r="AL2626">
        <v>1</v>
      </c>
      <c r="AM2626">
        <v>1</v>
      </c>
      <c r="AN2626">
        <v>0</v>
      </c>
      <c r="AO2626">
        <v>79</v>
      </c>
      <c r="AP2626">
        <v>50</v>
      </c>
      <c r="AQ2626">
        <v>73</v>
      </c>
      <c r="AR2626">
        <v>81</v>
      </c>
      <c r="AS2626">
        <v>71</v>
      </c>
      <c r="AT2626">
        <v>62</v>
      </c>
      <c r="AU2626">
        <v>53</v>
      </c>
      <c r="AV2626">
        <v>46</v>
      </c>
      <c r="AW2626">
        <v>70</v>
      </c>
      <c r="AX2626">
        <v>23</v>
      </c>
      <c r="AY2626">
        <v>73</v>
      </c>
      <c r="AZ2626">
        <v>53</v>
      </c>
      <c r="BA2626">
        <v>46</v>
      </c>
      <c r="BB2626">
        <v>70</v>
      </c>
      <c r="BC2626">
        <v>23</v>
      </c>
      <c r="BD2626">
        <v>71</v>
      </c>
      <c r="BE2626">
        <v>53</v>
      </c>
      <c r="BF2626">
        <v>47</v>
      </c>
      <c r="BG2626">
        <v>70</v>
      </c>
      <c r="BH2626">
        <v>24</v>
      </c>
      <c r="BI2626">
        <v>74</v>
      </c>
      <c r="BJ2626">
        <v>49</v>
      </c>
      <c r="BK2626">
        <v>0</v>
      </c>
      <c r="BL2626">
        <v>53</v>
      </c>
      <c r="BM2626">
        <v>34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18</v>
      </c>
      <c r="BW2626">
        <v>69</v>
      </c>
      <c r="BX2626">
        <v>3</v>
      </c>
      <c r="BY2626" t="s">
        <v>247</v>
      </c>
      <c r="BZ2626">
        <v>3</v>
      </c>
      <c r="CA2626">
        <v>175</v>
      </c>
      <c r="CB2626">
        <v>27</v>
      </c>
      <c r="CC2626">
        <v>42</v>
      </c>
      <c r="CD2626">
        <v>50</v>
      </c>
      <c r="CE2626">
        <v>19</v>
      </c>
      <c r="CF2626">
        <v>2</v>
      </c>
      <c r="CG2626">
        <v>2</v>
      </c>
      <c r="CH2626">
        <v>5</v>
      </c>
      <c r="CI2626">
        <v>79</v>
      </c>
      <c r="CJ2626">
        <v>76</v>
      </c>
      <c r="CK2626">
        <v>72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98</v>
      </c>
      <c r="CS2626">
        <v>70</v>
      </c>
      <c r="CT2626">
        <v>88</v>
      </c>
      <c r="CU2626">
        <v>0</v>
      </c>
      <c r="CV2626">
        <v>1</v>
      </c>
      <c r="CW2626">
        <v>0</v>
      </c>
      <c r="CX2626">
        <v>0</v>
      </c>
      <c r="CY2626">
        <v>0</v>
      </c>
      <c r="CZ2626">
        <v>1</v>
      </c>
      <c r="DA2626">
        <v>1</v>
      </c>
      <c r="DB2626">
        <v>1</v>
      </c>
      <c r="DC2626">
        <v>8</v>
      </c>
      <c r="DD2626">
        <v>3</v>
      </c>
      <c r="DE2626">
        <v>15</v>
      </c>
      <c r="DF2626">
        <v>0</v>
      </c>
      <c r="DG2626">
        <v>0</v>
      </c>
      <c r="DH2626" t="s">
        <v>11497</v>
      </c>
      <c r="DI2626">
        <v>4004</v>
      </c>
      <c r="DJ2626">
        <v>6999</v>
      </c>
      <c r="DK2626">
        <v>6374</v>
      </c>
      <c r="DL2626">
        <v>0</v>
      </c>
      <c r="DM2626">
        <v>200000</v>
      </c>
      <c r="DN2626">
        <v>25000</v>
      </c>
      <c r="DO2626" s="2">
        <v>45407</v>
      </c>
    </row>
    <row r="2627" spans="1:119" x14ac:dyDescent="0.25">
      <c r="A2627" t="s">
        <v>12423</v>
      </c>
      <c r="B2627">
        <v>64886</v>
      </c>
      <c r="C2627">
        <v>72</v>
      </c>
      <c r="D2627">
        <v>1</v>
      </c>
      <c r="E2627">
        <v>0</v>
      </c>
      <c r="F2627">
        <v>2024</v>
      </c>
      <c r="G2627" t="s">
        <v>161</v>
      </c>
      <c r="H2627" t="s">
        <v>213</v>
      </c>
      <c r="I2627" t="s">
        <v>12424</v>
      </c>
      <c r="J2627" t="s">
        <v>1316</v>
      </c>
      <c r="L2627">
        <v>81</v>
      </c>
      <c r="M2627">
        <v>3</v>
      </c>
      <c r="N2627">
        <v>6</v>
      </c>
      <c r="O2627">
        <v>1998</v>
      </c>
      <c r="P2627">
        <v>1</v>
      </c>
      <c r="Q2627">
        <v>1</v>
      </c>
      <c r="R2627">
        <v>1</v>
      </c>
      <c r="S2627">
        <v>11</v>
      </c>
      <c r="T2627">
        <v>15</v>
      </c>
      <c r="U2627">
        <v>3</v>
      </c>
      <c r="V2627">
        <v>5</v>
      </c>
      <c r="W2627">
        <v>4</v>
      </c>
      <c r="X2627">
        <v>13</v>
      </c>
      <c r="Y2627">
        <v>22</v>
      </c>
      <c r="Z2627">
        <v>15</v>
      </c>
      <c r="AA2627">
        <v>3</v>
      </c>
      <c r="AB2627">
        <v>5</v>
      </c>
      <c r="AC2627">
        <v>4</v>
      </c>
      <c r="AD2627">
        <v>13</v>
      </c>
      <c r="AE2627">
        <v>22</v>
      </c>
      <c r="AF2627">
        <v>15</v>
      </c>
      <c r="AG2627">
        <v>3</v>
      </c>
      <c r="AH2627">
        <v>5</v>
      </c>
      <c r="AI2627">
        <v>4</v>
      </c>
      <c r="AJ2627">
        <v>13</v>
      </c>
      <c r="AK2627">
        <v>23</v>
      </c>
      <c r="AL2627">
        <v>0</v>
      </c>
      <c r="AM2627">
        <v>0</v>
      </c>
      <c r="AN2627">
        <v>0</v>
      </c>
      <c r="AO2627">
        <v>10</v>
      </c>
      <c r="AP2627">
        <v>20</v>
      </c>
      <c r="AQ2627">
        <v>9</v>
      </c>
      <c r="AR2627">
        <v>1</v>
      </c>
      <c r="AS2627">
        <v>44</v>
      </c>
      <c r="AT2627">
        <v>12</v>
      </c>
      <c r="AU2627">
        <v>107</v>
      </c>
      <c r="AV2627">
        <v>74</v>
      </c>
      <c r="AW2627">
        <v>56</v>
      </c>
      <c r="AX2627">
        <v>66</v>
      </c>
      <c r="AY2627">
        <v>89</v>
      </c>
      <c r="AZ2627">
        <v>100</v>
      </c>
      <c r="BA2627">
        <v>72</v>
      </c>
      <c r="BB2627">
        <v>56</v>
      </c>
      <c r="BC2627">
        <v>65</v>
      </c>
      <c r="BD2627">
        <v>82</v>
      </c>
      <c r="BE2627">
        <v>113</v>
      </c>
      <c r="BF2627">
        <v>76</v>
      </c>
      <c r="BG2627">
        <v>57</v>
      </c>
      <c r="BH2627">
        <v>68</v>
      </c>
      <c r="BI2627">
        <v>95</v>
      </c>
      <c r="BJ2627">
        <v>104</v>
      </c>
      <c r="BK2627">
        <v>104</v>
      </c>
      <c r="BL2627">
        <v>0</v>
      </c>
      <c r="BM2627">
        <v>85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48</v>
      </c>
      <c r="BW2627">
        <v>52</v>
      </c>
      <c r="BX2627">
        <v>4</v>
      </c>
      <c r="BY2627" t="s">
        <v>1477</v>
      </c>
      <c r="BZ2627">
        <v>3</v>
      </c>
      <c r="CA2627">
        <v>191</v>
      </c>
      <c r="CB2627">
        <v>16</v>
      </c>
      <c r="CC2627">
        <v>27</v>
      </c>
      <c r="CD2627">
        <v>79</v>
      </c>
      <c r="CE2627">
        <v>33</v>
      </c>
      <c r="CF2627">
        <v>1</v>
      </c>
      <c r="CG2627">
        <v>1</v>
      </c>
      <c r="CH2627">
        <v>5</v>
      </c>
      <c r="CI2627">
        <v>25</v>
      </c>
      <c r="CJ2627">
        <v>18</v>
      </c>
      <c r="CK2627">
        <v>36</v>
      </c>
      <c r="CL2627">
        <v>63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1</v>
      </c>
      <c r="CW2627">
        <v>0</v>
      </c>
      <c r="CX2627">
        <v>1</v>
      </c>
      <c r="CY2627">
        <v>0</v>
      </c>
      <c r="CZ2627">
        <v>1</v>
      </c>
      <c r="DA2627">
        <v>0</v>
      </c>
      <c r="DB2627">
        <v>1</v>
      </c>
      <c r="DC2627">
        <v>8</v>
      </c>
      <c r="DD2627">
        <v>2</v>
      </c>
      <c r="DE2627">
        <v>5</v>
      </c>
      <c r="DF2627">
        <v>0</v>
      </c>
      <c r="DG2627">
        <v>0</v>
      </c>
      <c r="DH2627" t="s">
        <v>12425</v>
      </c>
      <c r="DI2627">
        <v>1666</v>
      </c>
      <c r="DJ2627">
        <v>5148</v>
      </c>
      <c r="DK2627">
        <v>5419</v>
      </c>
      <c r="DL2627">
        <v>0</v>
      </c>
      <c r="DM2627">
        <v>0</v>
      </c>
      <c r="DN2627">
        <v>0</v>
      </c>
      <c r="DO2627" s="2">
        <v>45446</v>
      </c>
    </row>
    <row r="2628" spans="1:119" x14ac:dyDescent="0.25">
      <c r="A2628" t="s">
        <v>7431</v>
      </c>
      <c r="B2628">
        <v>60863</v>
      </c>
      <c r="C2628">
        <v>67</v>
      </c>
      <c r="D2628">
        <v>3</v>
      </c>
      <c r="E2628">
        <v>0</v>
      </c>
      <c r="F2628">
        <v>1988</v>
      </c>
      <c r="G2628" t="s">
        <v>161</v>
      </c>
      <c r="H2628" t="s">
        <v>235</v>
      </c>
      <c r="I2628" t="s">
        <v>7432</v>
      </c>
      <c r="J2628" t="s">
        <v>1523</v>
      </c>
      <c r="L2628">
        <v>48</v>
      </c>
      <c r="M2628">
        <v>4</v>
      </c>
      <c r="N2628">
        <v>1</v>
      </c>
      <c r="O2628">
        <v>1960</v>
      </c>
      <c r="P2628">
        <v>1</v>
      </c>
      <c r="Q2628">
        <v>2</v>
      </c>
      <c r="R2628">
        <v>1</v>
      </c>
      <c r="S2628">
        <v>12</v>
      </c>
      <c r="T2628">
        <v>20</v>
      </c>
      <c r="U2628">
        <v>35</v>
      </c>
      <c r="V2628">
        <v>30</v>
      </c>
      <c r="W2628">
        <v>48</v>
      </c>
      <c r="X2628">
        <v>17</v>
      </c>
      <c r="Y2628">
        <v>23</v>
      </c>
      <c r="Z2628">
        <v>20</v>
      </c>
      <c r="AA2628">
        <v>35</v>
      </c>
      <c r="AB2628">
        <v>31</v>
      </c>
      <c r="AC2628">
        <v>48</v>
      </c>
      <c r="AD2628">
        <v>17</v>
      </c>
      <c r="AE2628">
        <v>23</v>
      </c>
      <c r="AF2628">
        <v>20</v>
      </c>
      <c r="AG2628">
        <v>35</v>
      </c>
      <c r="AH2628">
        <v>30</v>
      </c>
      <c r="AI2628">
        <v>48</v>
      </c>
      <c r="AJ2628">
        <v>17</v>
      </c>
      <c r="AK2628">
        <v>23</v>
      </c>
      <c r="AL2628">
        <v>0</v>
      </c>
      <c r="AM2628">
        <v>1</v>
      </c>
      <c r="AN2628">
        <v>0</v>
      </c>
      <c r="AO2628">
        <v>12</v>
      </c>
      <c r="AP2628">
        <v>5</v>
      </c>
      <c r="AQ2628">
        <v>6</v>
      </c>
      <c r="AR2628">
        <v>18</v>
      </c>
      <c r="AS2628">
        <v>6</v>
      </c>
      <c r="AT2628">
        <v>5</v>
      </c>
      <c r="AU2628">
        <v>49</v>
      </c>
      <c r="AV2628">
        <v>88</v>
      </c>
      <c r="AW2628">
        <v>63</v>
      </c>
      <c r="AX2628">
        <v>77</v>
      </c>
      <c r="AY2628">
        <v>114</v>
      </c>
      <c r="AZ2628">
        <v>55</v>
      </c>
      <c r="BA2628">
        <v>112</v>
      </c>
      <c r="BB2628">
        <v>68</v>
      </c>
      <c r="BC2628">
        <v>99</v>
      </c>
      <c r="BD2628">
        <v>144</v>
      </c>
      <c r="BE2628">
        <v>46</v>
      </c>
      <c r="BF2628">
        <v>80</v>
      </c>
      <c r="BG2628">
        <v>62</v>
      </c>
      <c r="BH2628">
        <v>72</v>
      </c>
      <c r="BI2628">
        <v>104</v>
      </c>
      <c r="BJ2628">
        <v>0</v>
      </c>
      <c r="BK2628">
        <v>37</v>
      </c>
      <c r="BL2628">
        <v>0</v>
      </c>
      <c r="BM2628">
        <v>0</v>
      </c>
      <c r="BN2628">
        <v>0</v>
      </c>
      <c r="BO2628">
        <v>41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24</v>
      </c>
      <c r="BW2628">
        <v>115</v>
      </c>
      <c r="BX2628">
        <v>3</v>
      </c>
      <c r="BY2628" t="s">
        <v>178</v>
      </c>
      <c r="BZ2628">
        <v>3</v>
      </c>
      <c r="CA2628">
        <v>183</v>
      </c>
      <c r="CB2628">
        <v>33</v>
      </c>
      <c r="CC2628">
        <v>21</v>
      </c>
      <c r="CD2628">
        <v>26</v>
      </c>
      <c r="CE2628">
        <v>24</v>
      </c>
      <c r="CF2628">
        <v>0</v>
      </c>
      <c r="CG2628">
        <v>0</v>
      </c>
      <c r="CH2628">
        <v>0</v>
      </c>
      <c r="CI2628">
        <v>1</v>
      </c>
      <c r="CJ2628">
        <v>6</v>
      </c>
      <c r="CK2628">
        <v>6</v>
      </c>
      <c r="CL2628">
        <v>63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5</v>
      </c>
      <c r="DD2628">
        <v>1</v>
      </c>
      <c r="DE2628">
        <v>2</v>
      </c>
      <c r="DF2628">
        <v>0</v>
      </c>
      <c r="DG2628">
        <v>0</v>
      </c>
      <c r="DH2628" t="s">
        <v>7433</v>
      </c>
      <c r="DI2628">
        <v>0</v>
      </c>
      <c r="DJ2628">
        <v>100</v>
      </c>
      <c r="DK2628">
        <v>130</v>
      </c>
      <c r="DL2628">
        <v>0</v>
      </c>
      <c r="DM2628">
        <v>5001</v>
      </c>
      <c r="DN2628">
        <v>10001</v>
      </c>
      <c r="DO2628" s="2">
        <v>45366</v>
      </c>
    </row>
    <row r="2629" spans="1:119" x14ac:dyDescent="0.25">
      <c r="A2629" t="s">
        <v>7434</v>
      </c>
      <c r="B2629">
        <v>61083</v>
      </c>
      <c r="C2629">
        <v>72</v>
      </c>
      <c r="D2629">
        <v>1</v>
      </c>
      <c r="E2629">
        <v>0</v>
      </c>
      <c r="F2629">
        <v>2024</v>
      </c>
      <c r="G2629" t="s">
        <v>161</v>
      </c>
      <c r="H2629" t="s">
        <v>218</v>
      </c>
      <c r="I2629" t="s">
        <v>7432</v>
      </c>
      <c r="J2629" t="s">
        <v>177</v>
      </c>
      <c r="K2629" t="s">
        <v>7435</v>
      </c>
      <c r="L2629">
        <v>48</v>
      </c>
      <c r="M2629">
        <v>23</v>
      </c>
      <c r="N2629">
        <v>10</v>
      </c>
      <c r="O2629">
        <v>1987</v>
      </c>
      <c r="P2629">
        <v>1</v>
      </c>
      <c r="Q2629">
        <v>1</v>
      </c>
      <c r="R2629">
        <v>1</v>
      </c>
      <c r="S2629">
        <v>11</v>
      </c>
      <c r="T2629">
        <v>19</v>
      </c>
      <c r="U2629">
        <v>18</v>
      </c>
      <c r="V2629">
        <v>4</v>
      </c>
      <c r="W2629">
        <v>13</v>
      </c>
      <c r="X2629">
        <v>24</v>
      </c>
      <c r="Y2629">
        <v>12</v>
      </c>
      <c r="Z2629">
        <v>19</v>
      </c>
      <c r="AA2629">
        <v>18</v>
      </c>
      <c r="AB2629">
        <v>4</v>
      </c>
      <c r="AC2629">
        <v>13</v>
      </c>
      <c r="AD2629">
        <v>24</v>
      </c>
      <c r="AE2629">
        <v>12</v>
      </c>
      <c r="AF2629">
        <v>20</v>
      </c>
      <c r="AG2629">
        <v>18</v>
      </c>
      <c r="AH2629">
        <v>4</v>
      </c>
      <c r="AI2629">
        <v>13</v>
      </c>
      <c r="AJ2629">
        <v>24</v>
      </c>
      <c r="AK2629">
        <v>13</v>
      </c>
      <c r="AL2629">
        <v>0</v>
      </c>
      <c r="AM2629">
        <v>0</v>
      </c>
      <c r="AN2629">
        <v>0</v>
      </c>
      <c r="AO2629">
        <v>13</v>
      </c>
      <c r="AP2629">
        <v>15</v>
      </c>
      <c r="AQ2629">
        <v>9</v>
      </c>
      <c r="AR2629">
        <v>15</v>
      </c>
      <c r="AS2629">
        <v>42</v>
      </c>
      <c r="AT2629">
        <v>11</v>
      </c>
      <c r="AU2629">
        <v>75</v>
      </c>
      <c r="AV2629">
        <v>74</v>
      </c>
      <c r="AW2629">
        <v>79</v>
      </c>
      <c r="AX2629">
        <v>71</v>
      </c>
      <c r="AY2629">
        <v>78</v>
      </c>
      <c r="AZ2629">
        <v>72</v>
      </c>
      <c r="BA2629">
        <v>73</v>
      </c>
      <c r="BB2629">
        <v>79</v>
      </c>
      <c r="BC2629">
        <v>70</v>
      </c>
      <c r="BD2629">
        <v>74</v>
      </c>
      <c r="BE2629">
        <v>76</v>
      </c>
      <c r="BF2629">
        <v>76</v>
      </c>
      <c r="BG2629">
        <v>81</v>
      </c>
      <c r="BH2629">
        <v>73</v>
      </c>
      <c r="BI2629">
        <v>81</v>
      </c>
      <c r="BJ2629">
        <v>61</v>
      </c>
      <c r="BK2629">
        <v>61</v>
      </c>
      <c r="BL2629">
        <v>64</v>
      </c>
      <c r="BM2629">
        <v>64</v>
      </c>
      <c r="BN2629">
        <v>62</v>
      </c>
      <c r="BO2629">
        <v>61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78</v>
      </c>
      <c r="BW2629">
        <v>56</v>
      </c>
      <c r="BX2629">
        <v>1</v>
      </c>
      <c r="BY2629" t="s">
        <v>172</v>
      </c>
      <c r="BZ2629">
        <v>3</v>
      </c>
      <c r="CA2629">
        <v>198</v>
      </c>
      <c r="CB2629">
        <v>19</v>
      </c>
      <c r="CC2629">
        <v>84</v>
      </c>
      <c r="CD2629">
        <v>51</v>
      </c>
      <c r="CE2629">
        <v>25</v>
      </c>
      <c r="CF2629">
        <v>0</v>
      </c>
      <c r="CG2629">
        <v>0</v>
      </c>
      <c r="CH2629">
        <v>0</v>
      </c>
      <c r="CI2629">
        <v>23</v>
      </c>
      <c r="CJ2629">
        <v>39</v>
      </c>
      <c r="CK2629">
        <v>50</v>
      </c>
      <c r="CL2629">
        <v>95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1</v>
      </c>
      <c r="CW2629">
        <v>1</v>
      </c>
      <c r="CX2629">
        <v>1</v>
      </c>
      <c r="CY2629">
        <v>0</v>
      </c>
      <c r="CZ2629">
        <v>1</v>
      </c>
      <c r="DA2629">
        <v>0</v>
      </c>
      <c r="DB2629">
        <v>1</v>
      </c>
      <c r="DC2629">
        <v>8</v>
      </c>
      <c r="DD2629">
        <v>2</v>
      </c>
      <c r="DE2629">
        <v>5</v>
      </c>
      <c r="DF2629">
        <v>0</v>
      </c>
      <c r="DG2629">
        <v>1</v>
      </c>
      <c r="DH2629" t="s">
        <v>7436</v>
      </c>
      <c r="DI2629">
        <v>0</v>
      </c>
      <c r="DJ2629">
        <v>120</v>
      </c>
      <c r="DK2629">
        <v>120</v>
      </c>
      <c r="DL2629">
        <v>0</v>
      </c>
      <c r="DM2629">
        <v>0</v>
      </c>
      <c r="DN2629">
        <v>0</v>
      </c>
      <c r="DO2629" s="2">
        <v>45366</v>
      </c>
    </row>
    <row r="2630" spans="1:119" x14ac:dyDescent="0.25">
      <c r="A2630" t="s">
        <v>7437</v>
      </c>
      <c r="B2630">
        <v>62565</v>
      </c>
      <c r="C2630">
        <v>95</v>
      </c>
      <c r="D2630">
        <v>7</v>
      </c>
      <c r="E2630">
        <v>0</v>
      </c>
      <c r="F2630">
        <v>1973</v>
      </c>
      <c r="G2630" t="s">
        <v>161</v>
      </c>
      <c r="H2630" t="s">
        <v>218</v>
      </c>
      <c r="I2630" t="s">
        <v>7432</v>
      </c>
      <c r="J2630" t="s">
        <v>705</v>
      </c>
      <c r="K2630" t="s">
        <v>7438</v>
      </c>
      <c r="L2630">
        <v>45</v>
      </c>
      <c r="M2630">
        <v>9</v>
      </c>
      <c r="N2630">
        <v>11</v>
      </c>
      <c r="O2630">
        <v>1935</v>
      </c>
      <c r="P2630">
        <v>1</v>
      </c>
      <c r="Q2630">
        <v>1</v>
      </c>
      <c r="R2630">
        <v>1</v>
      </c>
      <c r="S2630">
        <v>11</v>
      </c>
      <c r="T2630">
        <v>50</v>
      </c>
      <c r="U2630">
        <v>52</v>
      </c>
      <c r="V2630">
        <v>55</v>
      </c>
      <c r="W2630">
        <v>60</v>
      </c>
      <c r="X2630">
        <v>56</v>
      </c>
      <c r="Y2630">
        <v>50</v>
      </c>
      <c r="Z2630">
        <v>53</v>
      </c>
      <c r="AA2630">
        <v>60</v>
      </c>
      <c r="AB2630">
        <v>65</v>
      </c>
      <c r="AC2630">
        <v>71</v>
      </c>
      <c r="AD2630">
        <v>62</v>
      </c>
      <c r="AE2630">
        <v>51</v>
      </c>
      <c r="AF2630">
        <v>49</v>
      </c>
      <c r="AG2630">
        <v>48</v>
      </c>
      <c r="AH2630">
        <v>52</v>
      </c>
      <c r="AI2630">
        <v>57</v>
      </c>
      <c r="AJ2630">
        <v>54</v>
      </c>
      <c r="AK2630">
        <v>50</v>
      </c>
      <c r="AL2630">
        <v>2</v>
      </c>
      <c r="AM2630">
        <v>2</v>
      </c>
      <c r="AN2630">
        <v>0</v>
      </c>
      <c r="AO2630">
        <v>56</v>
      </c>
      <c r="AP2630">
        <v>72</v>
      </c>
      <c r="AQ2630">
        <v>65</v>
      </c>
      <c r="AR2630">
        <v>43</v>
      </c>
      <c r="AS2630">
        <v>28</v>
      </c>
      <c r="AT2630">
        <v>2</v>
      </c>
      <c r="AU2630">
        <v>77</v>
      </c>
      <c r="AV2630">
        <v>86</v>
      </c>
      <c r="AW2630">
        <v>73</v>
      </c>
      <c r="AX2630">
        <v>83</v>
      </c>
      <c r="AY2630">
        <v>95</v>
      </c>
      <c r="AZ2630">
        <v>75</v>
      </c>
      <c r="BA2630">
        <v>81</v>
      </c>
      <c r="BB2630">
        <v>72</v>
      </c>
      <c r="BC2630">
        <v>79</v>
      </c>
      <c r="BD2630">
        <v>88</v>
      </c>
      <c r="BE2630">
        <v>79</v>
      </c>
      <c r="BF2630">
        <v>91</v>
      </c>
      <c r="BG2630">
        <v>75</v>
      </c>
      <c r="BH2630">
        <v>89</v>
      </c>
      <c r="BI2630">
        <v>101</v>
      </c>
      <c r="BJ2630">
        <v>84</v>
      </c>
      <c r="BK2630">
        <v>79</v>
      </c>
      <c r="BL2630">
        <v>71</v>
      </c>
      <c r="BM2630">
        <v>56</v>
      </c>
      <c r="BN2630">
        <v>0</v>
      </c>
      <c r="BO2630">
        <v>74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90</v>
      </c>
      <c r="BW2630">
        <v>62</v>
      </c>
      <c r="BX2630">
        <v>2</v>
      </c>
      <c r="BY2630" t="s">
        <v>178</v>
      </c>
      <c r="BZ2630">
        <v>3</v>
      </c>
      <c r="CA2630">
        <v>185</v>
      </c>
      <c r="CB2630">
        <v>31</v>
      </c>
      <c r="CC2630">
        <v>22</v>
      </c>
      <c r="CD2630">
        <v>29</v>
      </c>
      <c r="CE2630">
        <v>35</v>
      </c>
      <c r="CF2630">
        <v>0</v>
      </c>
      <c r="CG2630">
        <v>0</v>
      </c>
      <c r="CH2630">
        <v>0</v>
      </c>
      <c r="CI2630">
        <v>1</v>
      </c>
      <c r="CJ2630">
        <v>6</v>
      </c>
      <c r="CK2630">
        <v>2</v>
      </c>
      <c r="CL2630">
        <v>64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4</v>
      </c>
      <c r="DD2630">
        <v>4</v>
      </c>
      <c r="DE2630">
        <v>75</v>
      </c>
      <c r="DF2630">
        <v>0</v>
      </c>
      <c r="DG2630">
        <v>0</v>
      </c>
      <c r="DH2630" t="s">
        <v>7439</v>
      </c>
      <c r="DI2630">
        <v>7000</v>
      </c>
      <c r="DJ2630">
        <v>9999</v>
      </c>
      <c r="DK2630">
        <v>7007</v>
      </c>
      <c r="DL2630">
        <v>0</v>
      </c>
      <c r="DM2630">
        <v>0</v>
      </c>
      <c r="DN2630">
        <v>50001</v>
      </c>
      <c r="DO2630" s="2">
        <v>45366</v>
      </c>
    </row>
    <row r="2631" spans="1:119" x14ac:dyDescent="0.25">
      <c r="A2631" t="s">
        <v>7440</v>
      </c>
      <c r="B2631">
        <v>62272</v>
      </c>
      <c r="C2631">
        <v>66</v>
      </c>
      <c r="D2631">
        <v>8</v>
      </c>
      <c r="E2631">
        <v>0</v>
      </c>
      <c r="F2631">
        <v>1970</v>
      </c>
      <c r="G2631" t="s">
        <v>161</v>
      </c>
      <c r="H2631" t="s">
        <v>213</v>
      </c>
      <c r="I2631" t="s">
        <v>7441</v>
      </c>
      <c r="J2631" t="s">
        <v>773</v>
      </c>
      <c r="L2631">
        <v>41</v>
      </c>
      <c r="M2631">
        <v>7</v>
      </c>
      <c r="N2631">
        <v>11</v>
      </c>
      <c r="O2631">
        <v>1938</v>
      </c>
      <c r="P2631">
        <v>2</v>
      </c>
      <c r="Q2631">
        <v>1</v>
      </c>
      <c r="R2631">
        <v>2</v>
      </c>
      <c r="S2631">
        <v>0</v>
      </c>
      <c r="T2631">
        <v>65</v>
      </c>
      <c r="U2631">
        <v>78</v>
      </c>
      <c r="V2631">
        <v>77</v>
      </c>
      <c r="W2631">
        <v>56</v>
      </c>
      <c r="X2631">
        <v>77</v>
      </c>
      <c r="Y2631">
        <v>57</v>
      </c>
      <c r="Z2631">
        <v>56</v>
      </c>
      <c r="AA2631">
        <v>66</v>
      </c>
      <c r="AB2631">
        <v>65</v>
      </c>
      <c r="AC2631">
        <v>66</v>
      </c>
      <c r="AD2631">
        <v>65</v>
      </c>
      <c r="AE2631">
        <v>54</v>
      </c>
      <c r="AF2631">
        <v>68</v>
      </c>
      <c r="AG2631">
        <v>83</v>
      </c>
      <c r="AH2631">
        <v>82</v>
      </c>
      <c r="AI2631">
        <v>53</v>
      </c>
      <c r="AJ2631">
        <v>82</v>
      </c>
      <c r="AK2631">
        <v>58</v>
      </c>
      <c r="AL2631">
        <v>0</v>
      </c>
      <c r="AM2631">
        <v>1</v>
      </c>
      <c r="AN2631">
        <v>0</v>
      </c>
      <c r="AO2631">
        <v>46</v>
      </c>
      <c r="AP2631">
        <v>30</v>
      </c>
      <c r="AQ2631">
        <v>64</v>
      </c>
      <c r="AR2631">
        <v>44</v>
      </c>
      <c r="AS2631">
        <v>4</v>
      </c>
      <c r="AT2631">
        <v>10</v>
      </c>
      <c r="AU2631">
        <v>1</v>
      </c>
      <c r="AV2631">
        <v>10</v>
      </c>
      <c r="AW2631">
        <v>1</v>
      </c>
      <c r="AX2631">
        <v>1</v>
      </c>
      <c r="AY2631">
        <v>18</v>
      </c>
      <c r="AZ2631">
        <v>1</v>
      </c>
      <c r="BA2631">
        <v>9</v>
      </c>
      <c r="BB2631">
        <v>1</v>
      </c>
      <c r="BC2631">
        <v>1</v>
      </c>
      <c r="BD2631">
        <v>18</v>
      </c>
      <c r="BE2631">
        <v>1</v>
      </c>
      <c r="BF2631">
        <v>10</v>
      </c>
      <c r="BG2631">
        <v>1</v>
      </c>
      <c r="BH2631">
        <v>1</v>
      </c>
      <c r="BI2631">
        <v>19</v>
      </c>
      <c r="BJ2631">
        <v>1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24</v>
      </c>
      <c r="BX2631">
        <v>4</v>
      </c>
      <c r="BY2631" t="s">
        <v>200</v>
      </c>
      <c r="BZ2631">
        <v>3</v>
      </c>
      <c r="CA2631">
        <v>183</v>
      </c>
      <c r="CB2631">
        <v>4</v>
      </c>
      <c r="CC2631">
        <v>3</v>
      </c>
      <c r="CD2631">
        <v>8</v>
      </c>
      <c r="CE2631">
        <v>2</v>
      </c>
      <c r="CF2631">
        <v>83</v>
      </c>
      <c r="CG2631">
        <v>62</v>
      </c>
      <c r="CH2631">
        <v>56</v>
      </c>
      <c r="CI2631">
        <v>5</v>
      </c>
      <c r="CJ2631">
        <v>6</v>
      </c>
      <c r="CK2631">
        <v>6</v>
      </c>
      <c r="CL2631">
        <v>0</v>
      </c>
      <c r="CM2631">
        <v>66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1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4</v>
      </c>
      <c r="DD2631">
        <v>1</v>
      </c>
      <c r="DE2631">
        <v>2</v>
      </c>
      <c r="DF2631">
        <v>0</v>
      </c>
      <c r="DG2631">
        <v>3</v>
      </c>
      <c r="DH2631" t="s">
        <v>7442</v>
      </c>
      <c r="DI2631">
        <v>60</v>
      </c>
      <c r="DJ2631">
        <v>155</v>
      </c>
      <c r="DK2631">
        <v>105</v>
      </c>
      <c r="DL2631">
        <v>0</v>
      </c>
      <c r="DM2631">
        <v>8800</v>
      </c>
      <c r="DN2631">
        <v>0</v>
      </c>
      <c r="DO2631" s="2">
        <v>45366</v>
      </c>
    </row>
    <row r="2632" spans="1:119" x14ac:dyDescent="0.25">
      <c r="A2632" t="s">
        <v>7443</v>
      </c>
      <c r="B2632">
        <v>61189</v>
      </c>
      <c r="C2632">
        <v>65</v>
      </c>
      <c r="D2632">
        <v>1</v>
      </c>
      <c r="E2632">
        <v>0</v>
      </c>
      <c r="F2632">
        <v>2024</v>
      </c>
      <c r="G2632" t="s">
        <v>161</v>
      </c>
      <c r="H2632" t="s">
        <v>203</v>
      </c>
      <c r="I2632" t="s">
        <v>7444</v>
      </c>
      <c r="J2632" t="s">
        <v>2213</v>
      </c>
      <c r="L2632">
        <v>79</v>
      </c>
      <c r="M2632">
        <v>19</v>
      </c>
      <c r="N2632">
        <v>11</v>
      </c>
      <c r="O2632">
        <v>1993</v>
      </c>
      <c r="P2632">
        <v>1</v>
      </c>
      <c r="Q2632">
        <v>1</v>
      </c>
      <c r="R2632">
        <v>1</v>
      </c>
      <c r="S2632">
        <v>12</v>
      </c>
      <c r="T2632">
        <v>23</v>
      </c>
      <c r="U2632">
        <v>22</v>
      </c>
      <c r="V2632">
        <v>4</v>
      </c>
      <c r="W2632">
        <v>14</v>
      </c>
      <c r="X2632">
        <v>20</v>
      </c>
      <c r="Y2632">
        <v>23</v>
      </c>
      <c r="Z2632">
        <v>24</v>
      </c>
      <c r="AA2632">
        <v>23</v>
      </c>
      <c r="AB2632">
        <v>4</v>
      </c>
      <c r="AC2632">
        <v>15</v>
      </c>
      <c r="AD2632">
        <v>21</v>
      </c>
      <c r="AE2632">
        <v>24</v>
      </c>
      <c r="AF2632">
        <v>23</v>
      </c>
      <c r="AG2632">
        <v>22</v>
      </c>
      <c r="AH2632">
        <v>4</v>
      </c>
      <c r="AI2632">
        <v>14</v>
      </c>
      <c r="AJ2632">
        <v>20</v>
      </c>
      <c r="AK2632">
        <v>23</v>
      </c>
      <c r="AL2632">
        <v>2</v>
      </c>
      <c r="AM2632">
        <v>2</v>
      </c>
      <c r="AN2632">
        <v>0</v>
      </c>
      <c r="AO2632">
        <v>12</v>
      </c>
      <c r="AP2632">
        <v>8</v>
      </c>
      <c r="AQ2632">
        <v>6</v>
      </c>
      <c r="AR2632">
        <v>23</v>
      </c>
      <c r="AS2632">
        <v>42</v>
      </c>
      <c r="AT2632">
        <v>11</v>
      </c>
      <c r="AU2632">
        <v>82</v>
      </c>
      <c r="AV2632">
        <v>72</v>
      </c>
      <c r="AW2632">
        <v>72</v>
      </c>
      <c r="AX2632">
        <v>69</v>
      </c>
      <c r="AY2632">
        <v>70</v>
      </c>
      <c r="AZ2632">
        <v>83</v>
      </c>
      <c r="BA2632">
        <v>71</v>
      </c>
      <c r="BB2632">
        <v>73</v>
      </c>
      <c r="BC2632">
        <v>69</v>
      </c>
      <c r="BD2632">
        <v>67</v>
      </c>
      <c r="BE2632">
        <v>81</v>
      </c>
      <c r="BF2632">
        <v>73</v>
      </c>
      <c r="BG2632">
        <v>72</v>
      </c>
      <c r="BH2632">
        <v>70</v>
      </c>
      <c r="BI2632">
        <v>73</v>
      </c>
      <c r="BJ2632">
        <v>62</v>
      </c>
      <c r="BK2632">
        <v>58</v>
      </c>
      <c r="BL2632">
        <v>0</v>
      </c>
      <c r="BM2632">
        <v>54</v>
      </c>
      <c r="BN2632">
        <v>58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16</v>
      </c>
      <c r="BW2632">
        <v>51</v>
      </c>
      <c r="BX2632">
        <v>2</v>
      </c>
      <c r="BY2632" t="s">
        <v>428</v>
      </c>
      <c r="BZ2632">
        <v>3</v>
      </c>
      <c r="CA2632">
        <v>191</v>
      </c>
      <c r="CB2632">
        <v>19</v>
      </c>
      <c r="CC2632">
        <v>44</v>
      </c>
      <c r="CD2632">
        <v>55</v>
      </c>
      <c r="CE2632">
        <v>31</v>
      </c>
      <c r="CF2632">
        <v>1</v>
      </c>
      <c r="CG2632">
        <v>1</v>
      </c>
      <c r="CH2632">
        <v>1</v>
      </c>
      <c r="CI2632">
        <v>3</v>
      </c>
      <c r="CJ2632">
        <v>3</v>
      </c>
      <c r="CK2632">
        <v>3</v>
      </c>
      <c r="CL2632">
        <v>76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1</v>
      </c>
      <c r="CW2632">
        <v>1</v>
      </c>
      <c r="CX2632">
        <v>1</v>
      </c>
      <c r="CY2632">
        <v>0</v>
      </c>
      <c r="CZ2632">
        <v>0</v>
      </c>
      <c r="DA2632">
        <v>0</v>
      </c>
      <c r="DB2632">
        <v>0</v>
      </c>
      <c r="DC2632">
        <v>8</v>
      </c>
      <c r="DD2632">
        <v>1</v>
      </c>
      <c r="DE2632">
        <v>2</v>
      </c>
      <c r="DF2632">
        <v>0</v>
      </c>
      <c r="DG2632">
        <v>2</v>
      </c>
      <c r="DH2632" t="s">
        <v>7445</v>
      </c>
      <c r="DI2632">
        <v>0</v>
      </c>
      <c r="DJ2632">
        <v>40</v>
      </c>
      <c r="DK2632">
        <v>33</v>
      </c>
      <c r="DL2632">
        <v>0</v>
      </c>
      <c r="DM2632">
        <v>0</v>
      </c>
      <c r="DN2632">
        <v>0</v>
      </c>
      <c r="DO2632" s="2">
        <v>45366</v>
      </c>
    </row>
    <row r="2633" spans="1:119" x14ac:dyDescent="0.25">
      <c r="A2633" t="s">
        <v>7446</v>
      </c>
      <c r="B2633">
        <v>62901</v>
      </c>
      <c r="C2633">
        <v>56</v>
      </c>
      <c r="D2633">
        <v>7</v>
      </c>
      <c r="E2633">
        <v>0</v>
      </c>
      <c r="F2633">
        <v>2015</v>
      </c>
      <c r="G2633" t="s">
        <v>161</v>
      </c>
      <c r="H2633" t="s">
        <v>633</v>
      </c>
      <c r="I2633" t="s">
        <v>7447</v>
      </c>
      <c r="J2633" t="s">
        <v>346</v>
      </c>
      <c r="L2633">
        <v>12</v>
      </c>
      <c r="M2633">
        <v>10</v>
      </c>
      <c r="N2633">
        <v>7</v>
      </c>
      <c r="O2633">
        <v>1987</v>
      </c>
      <c r="P2633">
        <v>1</v>
      </c>
      <c r="Q2633">
        <v>1</v>
      </c>
      <c r="R2633">
        <v>4</v>
      </c>
      <c r="S2633">
        <v>0</v>
      </c>
      <c r="T2633">
        <v>76</v>
      </c>
      <c r="U2633">
        <v>70</v>
      </c>
      <c r="V2633">
        <v>26</v>
      </c>
      <c r="W2633">
        <v>68</v>
      </c>
      <c r="X2633">
        <v>99</v>
      </c>
      <c r="Y2633">
        <v>61</v>
      </c>
      <c r="Z2633">
        <v>77</v>
      </c>
      <c r="AA2633">
        <v>81</v>
      </c>
      <c r="AB2633">
        <v>31</v>
      </c>
      <c r="AC2633">
        <v>78</v>
      </c>
      <c r="AD2633">
        <v>102</v>
      </c>
      <c r="AE2633">
        <v>61</v>
      </c>
      <c r="AF2633">
        <v>76</v>
      </c>
      <c r="AG2633">
        <v>66</v>
      </c>
      <c r="AH2633">
        <v>25</v>
      </c>
      <c r="AI2633">
        <v>64</v>
      </c>
      <c r="AJ2633">
        <v>98</v>
      </c>
      <c r="AK2633">
        <v>62</v>
      </c>
      <c r="AL2633">
        <v>1</v>
      </c>
      <c r="AM2633">
        <v>0</v>
      </c>
      <c r="AN2633">
        <v>0</v>
      </c>
      <c r="AO2633">
        <v>52</v>
      </c>
      <c r="AP2633">
        <v>11</v>
      </c>
      <c r="AQ2633">
        <v>65</v>
      </c>
      <c r="AR2633">
        <v>58</v>
      </c>
      <c r="AS2633">
        <v>42</v>
      </c>
      <c r="AT2633">
        <v>8</v>
      </c>
      <c r="AU2633">
        <v>1</v>
      </c>
      <c r="AV2633">
        <v>11</v>
      </c>
      <c r="AW2633">
        <v>1</v>
      </c>
      <c r="AX2633">
        <v>1</v>
      </c>
      <c r="AY2633">
        <v>21</v>
      </c>
      <c r="AZ2633">
        <v>1</v>
      </c>
      <c r="BA2633">
        <v>11</v>
      </c>
      <c r="BB2633">
        <v>1</v>
      </c>
      <c r="BC2633">
        <v>1</v>
      </c>
      <c r="BD2633">
        <v>20</v>
      </c>
      <c r="BE2633">
        <v>1</v>
      </c>
      <c r="BF2633">
        <v>11</v>
      </c>
      <c r="BG2633">
        <v>1</v>
      </c>
      <c r="BH2633">
        <v>1</v>
      </c>
      <c r="BI2633">
        <v>21</v>
      </c>
      <c r="BJ2633">
        <v>1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21</v>
      </c>
      <c r="BX2633">
        <v>4</v>
      </c>
      <c r="BY2633" t="s">
        <v>200</v>
      </c>
      <c r="BZ2633">
        <v>4</v>
      </c>
      <c r="CA2633">
        <v>173</v>
      </c>
      <c r="CB2633">
        <v>78</v>
      </c>
      <c r="CC2633">
        <v>47</v>
      </c>
      <c r="CD2633">
        <v>49</v>
      </c>
      <c r="CE2633">
        <v>55</v>
      </c>
      <c r="CF2633">
        <v>0</v>
      </c>
      <c r="CG2633">
        <v>0</v>
      </c>
      <c r="CH2633">
        <v>0</v>
      </c>
      <c r="CI2633">
        <v>10</v>
      </c>
      <c r="CJ2633">
        <v>3</v>
      </c>
      <c r="CK2633">
        <v>8</v>
      </c>
      <c r="CL2633">
        <v>0</v>
      </c>
      <c r="CM2633">
        <v>0</v>
      </c>
      <c r="CN2633">
        <v>0</v>
      </c>
      <c r="CO2633">
        <v>68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1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7</v>
      </c>
      <c r="DD2633">
        <v>0</v>
      </c>
      <c r="DE2633">
        <v>1</v>
      </c>
      <c r="DF2633">
        <v>0</v>
      </c>
      <c r="DG2633">
        <v>1</v>
      </c>
      <c r="DH2633" t="s">
        <v>7448</v>
      </c>
      <c r="DI2633">
        <v>15</v>
      </c>
      <c r="DJ2633">
        <v>47</v>
      </c>
      <c r="DK2633">
        <v>49</v>
      </c>
      <c r="DL2633">
        <v>0</v>
      </c>
      <c r="DM2633">
        <v>5000</v>
      </c>
      <c r="DN2633">
        <v>4001</v>
      </c>
      <c r="DO2633" s="2">
        <v>45366</v>
      </c>
    </row>
    <row r="2634" spans="1:119" x14ac:dyDescent="0.25">
      <c r="A2634" t="s">
        <v>7449</v>
      </c>
      <c r="B2634">
        <v>63861</v>
      </c>
      <c r="C2634">
        <v>40</v>
      </c>
      <c r="D2634">
        <v>3</v>
      </c>
      <c r="E2634">
        <v>0</v>
      </c>
      <c r="F2634">
        <v>1925</v>
      </c>
      <c r="G2634" t="s">
        <v>161</v>
      </c>
      <c r="H2634" t="s">
        <v>162</v>
      </c>
      <c r="I2634" t="s">
        <v>7450</v>
      </c>
      <c r="J2634" t="s">
        <v>300</v>
      </c>
      <c r="K2634" t="s">
        <v>7451</v>
      </c>
      <c r="L2634">
        <v>38</v>
      </c>
      <c r="M2634">
        <v>7</v>
      </c>
      <c r="N2634">
        <v>10</v>
      </c>
      <c r="O2634">
        <v>1898</v>
      </c>
      <c r="P2634">
        <v>2</v>
      </c>
      <c r="Q2634">
        <v>2</v>
      </c>
      <c r="R2634">
        <v>1</v>
      </c>
      <c r="S2634">
        <v>11</v>
      </c>
      <c r="T2634">
        <v>41</v>
      </c>
      <c r="U2634">
        <v>50</v>
      </c>
      <c r="V2634">
        <v>48</v>
      </c>
      <c r="W2634">
        <v>65</v>
      </c>
      <c r="X2634">
        <v>35</v>
      </c>
      <c r="Y2634">
        <v>49</v>
      </c>
      <c r="Z2634">
        <v>41</v>
      </c>
      <c r="AA2634">
        <v>48</v>
      </c>
      <c r="AB2634">
        <v>47</v>
      </c>
      <c r="AC2634">
        <v>63</v>
      </c>
      <c r="AD2634">
        <v>35</v>
      </c>
      <c r="AE2634">
        <v>49</v>
      </c>
      <c r="AF2634">
        <v>42</v>
      </c>
      <c r="AG2634">
        <v>51</v>
      </c>
      <c r="AH2634">
        <v>49</v>
      </c>
      <c r="AI2634">
        <v>66</v>
      </c>
      <c r="AJ2634">
        <v>36</v>
      </c>
      <c r="AK2634">
        <v>50</v>
      </c>
      <c r="AL2634">
        <v>2</v>
      </c>
      <c r="AM2634">
        <v>1</v>
      </c>
      <c r="AN2634">
        <v>0</v>
      </c>
      <c r="AO2634">
        <v>16</v>
      </c>
      <c r="AP2634">
        <v>4</v>
      </c>
      <c r="AQ2634">
        <v>6</v>
      </c>
      <c r="AR2634">
        <v>27</v>
      </c>
      <c r="AS2634">
        <v>27</v>
      </c>
      <c r="AT2634">
        <v>7</v>
      </c>
      <c r="AU2634">
        <v>53</v>
      </c>
      <c r="AV2634">
        <v>70</v>
      </c>
      <c r="AW2634">
        <v>36</v>
      </c>
      <c r="AX2634">
        <v>60</v>
      </c>
      <c r="AY2634">
        <v>85</v>
      </c>
      <c r="AZ2634">
        <v>54</v>
      </c>
      <c r="BA2634">
        <v>73</v>
      </c>
      <c r="BB2634">
        <v>37</v>
      </c>
      <c r="BC2634">
        <v>63</v>
      </c>
      <c r="BD2634">
        <v>91</v>
      </c>
      <c r="BE2634">
        <v>52</v>
      </c>
      <c r="BF2634">
        <v>69</v>
      </c>
      <c r="BG2634">
        <v>36</v>
      </c>
      <c r="BH2634">
        <v>59</v>
      </c>
      <c r="BI2634">
        <v>84</v>
      </c>
      <c r="BJ2634">
        <v>44</v>
      </c>
      <c r="BK2634">
        <v>0</v>
      </c>
      <c r="BL2634">
        <v>46</v>
      </c>
      <c r="BM2634">
        <v>0</v>
      </c>
      <c r="BN2634">
        <v>0</v>
      </c>
      <c r="BO2634">
        <v>38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79</v>
      </c>
      <c r="BW2634">
        <v>85</v>
      </c>
      <c r="BX2634">
        <v>2</v>
      </c>
      <c r="BY2634" t="s">
        <v>166</v>
      </c>
      <c r="BZ2634">
        <v>3</v>
      </c>
      <c r="CA2634">
        <v>183</v>
      </c>
      <c r="CB2634">
        <v>27</v>
      </c>
      <c r="CC2634">
        <v>21</v>
      </c>
      <c r="CD2634">
        <v>24</v>
      </c>
      <c r="CE2634">
        <v>24</v>
      </c>
      <c r="CF2634">
        <v>0</v>
      </c>
      <c r="CG2634">
        <v>0</v>
      </c>
      <c r="CH2634">
        <v>0</v>
      </c>
      <c r="CI2634">
        <v>3</v>
      </c>
      <c r="CJ2634">
        <v>1</v>
      </c>
      <c r="CK2634">
        <v>7</v>
      </c>
      <c r="CL2634">
        <v>56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2</v>
      </c>
      <c r="DD2634">
        <v>0</v>
      </c>
      <c r="DE2634">
        <v>1</v>
      </c>
      <c r="DF2634">
        <v>0</v>
      </c>
      <c r="DG2634">
        <v>0</v>
      </c>
      <c r="DH2634" t="s">
        <v>7452</v>
      </c>
      <c r="DI2634">
        <v>0</v>
      </c>
      <c r="DJ2634">
        <v>11</v>
      </c>
      <c r="DK2634">
        <v>13</v>
      </c>
      <c r="DL2634">
        <v>0</v>
      </c>
      <c r="DM2634">
        <v>0</v>
      </c>
      <c r="DN2634">
        <v>5001</v>
      </c>
      <c r="DO2634" s="2">
        <v>45366</v>
      </c>
    </row>
    <row r="2635" spans="1:119" x14ac:dyDescent="0.25">
      <c r="A2635" t="s">
        <v>7453</v>
      </c>
      <c r="B2635">
        <v>62059</v>
      </c>
      <c r="C2635">
        <v>100</v>
      </c>
      <c r="D2635">
        <v>9</v>
      </c>
      <c r="E2635">
        <v>0</v>
      </c>
      <c r="F2635">
        <v>2001</v>
      </c>
      <c r="G2635" t="s">
        <v>161</v>
      </c>
      <c r="H2635" t="s">
        <v>431</v>
      </c>
      <c r="I2635" t="s">
        <v>7454</v>
      </c>
      <c r="J2635" t="s">
        <v>1242</v>
      </c>
      <c r="L2635">
        <v>16</v>
      </c>
      <c r="M2635">
        <v>8</v>
      </c>
      <c r="N2635">
        <v>1</v>
      </c>
      <c r="O2635">
        <v>1971</v>
      </c>
      <c r="P2635">
        <v>2</v>
      </c>
      <c r="Q2635">
        <v>1</v>
      </c>
      <c r="R2635">
        <v>3</v>
      </c>
      <c r="S2635">
        <v>0</v>
      </c>
      <c r="T2635">
        <v>90</v>
      </c>
      <c r="U2635">
        <v>102</v>
      </c>
      <c r="V2635">
        <v>101</v>
      </c>
      <c r="W2635">
        <v>133</v>
      </c>
      <c r="X2635">
        <v>77</v>
      </c>
      <c r="Y2635">
        <v>95</v>
      </c>
      <c r="Z2635">
        <v>79</v>
      </c>
      <c r="AA2635">
        <v>86</v>
      </c>
      <c r="AB2635">
        <v>96</v>
      </c>
      <c r="AC2635">
        <v>121</v>
      </c>
      <c r="AD2635">
        <v>65</v>
      </c>
      <c r="AE2635">
        <v>95</v>
      </c>
      <c r="AF2635">
        <v>94</v>
      </c>
      <c r="AG2635">
        <v>108</v>
      </c>
      <c r="AH2635">
        <v>103</v>
      </c>
      <c r="AI2635">
        <v>137</v>
      </c>
      <c r="AJ2635">
        <v>82</v>
      </c>
      <c r="AK2635">
        <v>95</v>
      </c>
      <c r="AL2635">
        <v>0</v>
      </c>
      <c r="AM2635">
        <v>1</v>
      </c>
      <c r="AN2635">
        <v>0</v>
      </c>
      <c r="AO2635">
        <v>13</v>
      </c>
      <c r="AP2635">
        <v>3</v>
      </c>
      <c r="AQ2635">
        <v>16</v>
      </c>
      <c r="AR2635">
        <v>19</v>
      </c>
      <c r="AS2635">
        <v>3</v>
      </c>
      <c r="AT2635">
        <v>1</v>
      </c>
      <c r="AU2635">
        <v>1</v>
      </c>
      <c r="AV2635">
        <v>10</v>
      </c>
      <c r="AW2635">
        <v>1</v>
      </c>
      <c r="AX2635">
        <v>1</v>
      </c>
      <c r="AY2635">
        <v>18</v>
      </c>
      <c r="AZ2635">
        <v>1</v>
      </c>
      <c r="BA2635">
        <v>9</v>
      </c>
      <c r="BB2635">
        <v>1</v>
      </c>
      <c r="BC2635">
        <v>1</v>
      </c>
      <c r="BD2635">
        <v>18</v>
      </c>
      <c r="BE2635">
        <v>1</v>
      </c>
      <c r="BF2635">
        <v>10</v>
      </c>
      <c r="BG2635">
        <v>1</v>
      </c>
      <c r="BH2635">
        <v>1</v>
      </c>
      <c r="BI2635">
        <v>19</v>
      </c>
      <c r="BJ2635">
        <v>1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2</v>
      </c>
      <c r="BX2635">
        <v>4</v>
      </c>
      <c r="BY2635" t="s">
        <v>200</v>
      </c>
      <c r="BZ2635">
        <v>3</v>
      </c>
      <c r="CA2635">
        <v>191</v>
      </c>
      <c r="CB2635">
        <v>43</v>
      </c>
      <c r="CC2635">
        <v>28</v>
      </c>
      <c r="CD2635">
        <v>30</v>
      </c>
      <c r="CE2635">
        <v>18</v>
      </c>
      <c r="CF2635">
        <v>0</v>
      </c>
      <c r="CG2635">
        <v>0</v>
      </c>
      <c r="CH2635">
        <v>0</v>
      </c>
      <c r="CI2635">
        <v>6</v>
      </c>
      <c r="CJ2635">
        <v>3</v>
      </c>
      <c r="CK2635">
        <v>1</v>
      </c>
      <c r="CL2635">
        <v>0</v>
      </c>
      <c r="CM2635">
        <v>0</v>
      </c>
      <c r="CN2635">
        <v>68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1</v>
      </c>
      <c r="CW2635">
        <v>0</v>
      </c>
      <c r="CX2635">
        <v>0</v>
      </c>
      <c r="CY2635">
        <v>0</v>
      </c>
      <c r="CZ2635">
        <v>1</v>
      </c>
      <c r="DA2635">
        <v>0</v>
      </c>
      <c r="DB2635">
        <v>0</v>
      </c>
      <c r="DC2635">
        <v>6</v>
      </c>
      <c r="DD2635">
        <v>5</v>
      </c>
      <c r="DE2635">
        <v>200</v>
      </c>
      <c r="DF2635">
        <v>0</v>
      </c>
      <c r="DG2635">
        <v>0</v>
      </c>
      <c r="DH2635" t="s">
        <v>7455</v>
      </c>
      <c r="DI2635">
        <v>28000</v>
      </c>
      <c r="DJ2635">
        <v>0</v>
      </c>
      <c r="DK2635">
        <v>33576</v>
      </c>
      <c r="DL2635">
        <v>0</v>
      </c>
      <c r="DM2635">
        <v>0</v>
      </c>
      <c r="DN2635">
        <v>0</v>
      </c>
      <c r="DO2635" s="2">
        <v>45366</v>
      </c>
    </row>
    <row r="2636" spans="1:119" x14ac:dyDescent="0.25">
      <c r="A2636" t="s">
        <v>7456</v>
      </c>
      <c r="B2636">
        <v>62331</v>
      </c>
      <c r="C2636">
        <v>75</v>
      </c>
      <c r="D2636">
        <v>8</v>
      </c>
      <c r="E2636">
        <v>0</v>
      </c>
      <c r="F2636">
        <v>1915</v>
      </c>
      <c r="G2636" t="s">
        <v>161</v>
      </c>
      <c r="H2636" t="s">
        <v>3998</v>
      </c>
      <c r="I2636" t="s">
        <v>7457</v>
      </c>
      <c r="J2636" t="s">
        <v>1235</v>
      </c>
      <c r="K2636" t="s">
        <v>7458</v>
      </c>
      <c r="L2636">
        <v>85</v>
      </c>
      <c r="M2636">
        <v>3</v>
      </c>
      <c r="N2636">
        <v>8</v>
      </c>
      <c r="O2636">
        <v>1889</v>
      </c>
      <c r="P2636">
        <v>1</v>
      </c>
      <c r="Q2636">
        <v>1</v>
      </c>
      <c r="R2636">
        <v>5</v>
      </c>
      <c r="S2636">
        <v>0</v>
      </c>
      <c r="T2636">
        <v>75</v>
      </c>
      <c r="U2636">
        <v>37</v>
      </c>
      <c r="V2636">
        <v>63</v>
      </c>
      <c r="W2636">
        <v>25</v>
      </c>
      <c r="X2636">
        <v>124</v>
      </c>
      <c r="Y2636">
        <v>50</v>
      </c>
      <c r="Z2636">
        <v>78</v>
      </c>
      <c r="AA2636">
        <v>32</v>
      </c>
      <c r="AB2636">
        <v>64</v>
      </c>
      <c r="AC2636">
        <v>21</v>
      </c>
      <c r="AD2636">
        <v>146</v>
      </c>
      <c r="AE2636">
        <v>51</v>
      </c>
      <c r="AF2636">
        <v>73</v>
      </c>
      <c r="AG2636">
        <v>39</v>
      </c>
      <c r="AH2636">
        <v>63</v>
      </c>
      <c r="AI2636">
        <v>26</v>
      </c>
      <c r="AJ2636">
        <v>118</v>
      </c>
      <c r="AK2636">
        <v>50</v>
      </c>
      <c r="AL2636">
        <v>0</v>
      </c>
      <c r="AM2636">
        <v>0</v>
      </c>
      <c r="AN2636">
        <v>0</v>
      </c>
      <c r="AO2636">
        <v>64</v>
      </c>
      <c r="AP2636">
        <v>76</v>
      </c>
      <c r="AQ2636">
        <v>77</v>
      </c>
      <c r="AR2636">
        <v>55</v>
      </c>
      <c r="AS2636">
        <v>47</v>
      </c>
      <c r="AT2636">
        <v>5</v>
      </c>
      <c r="AU2636">
        <v>1</v>
      </c>
      <c r="AV2636">
        <v>10</v>
      </c>
      <c r="AW2636">
        <v>1</v>
      </c>
      <c r="AX2636">
        <v>1</v>
      </c>
      <c r="AY2636">
        <v>18</v>
      </c>
      <c r="AZ2636">
        <v>1</v>
      </c>
      <c r="BA2636">
        <v>9</v>
      </c>
      <c r="BB2636">
        <v>1</v>
      </c>
      <c r="BC2636">
        <v>1</v>
      </c>
      <c r="BD2636">
        <v>18</v>
      </c>
      <c r="BE2636">
        <v>1</v>
      </c>
      <c r="BF2636">
        <v>10</v>
      </c>
      <c r="BG2636">
        <v>1</v>
      </c>
      <c r="BH2636">
        <v>1</v>
      </c>
      <c r="BI2636">
        <v>19</v>
      </c>
      <c r="BJ2636">
        <v>1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25</v>
      </c>
      <c r="BX2636">
        <v>4</v>
      </c>
      <c r="BY2636" t="s">
        <v>200</v>
      </c>
      <c r="BZ2636">
        <v>3</v>
      </c>
      <c r="CA2636">
        <v>180</v>
      </c>
      <c r="CB2636">
        <v>88</v>
      </c>
      <c r="CC2636">
        <v>69</v>
      </c>
      <c r="CD2636">
        <v>96</v>
      </c>
      <c r="CE2636">
        <v>34</v>
      </c>
      <c r="CF2636">
        <v>0</v>
      </c>
      <c r="CG2636">
        <v>0</v>
      </c>
      <c r="CH2636">
        <v>0</v>
      </c>
      <c r="CI2636">
        <v>7</v>
      </c>
      <c r="CJ2636">
        <v>9</v>
      </c>
      <c r="CK2636">
        <v>2</v>
      </c>
      <c r="CL2636">
        <v>0</v>
      </c>
      <c r="CM2636">
        <v>0</v>
      </c>
      <c r="CN2636">
        <v>0</v>
      </c>
      <c r="CO2636">
        <v>0</v>
      </c>
      <c r="CP2636">
        <v>88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1</v>
      </c>
      <c r="CX2636">
        <v>1</v>
      </c>
      <c r="CY2636">
        <v>0</v>
      </c>
      <c r="CZ2636">
        <v>0</v>
      </c>
      <c r="DA2636">
        <v>0</v>
      </c>
      <c r="DB2636">
        <v>0</v>
      </c>
      <c r="DC2636">
        <v>1</v>
      </c>
      <c r="DD2636">
        <v>2</v>
      </c>
      <c r="DE2636">
        <v>5</v>
      </c>
      <c r="DF2636">
        <v>0</v>
      </c>
      <c r="DG2636">
        <v>0</v>
      </c>
      <c r="DH2636" t="s">
        <v>7459</v>
      </c>
      <c r="DI2636">
        <v>101</v>
      </c>
      <c r="DJ2636">
        <v>245</v>
      </c>
      <c r="DK2636">
        <v>163</v>
      </c>
      <c r="DL2636">
        <v>0</v>
      </c>
      <c r="DM2636">
        <v>15001</v>
      </c>
      <c r="DN2636">
        <v>15001</v>
      </c>
      <c r="DO2636" s="2">
        <v>45366</v>
      </c>
    </row>
    <row r="2637" spans="1:119" x14ac:dyDescent="0.25">
      <c r="A2637" t="s">
        <v>7460</v>
      </c>
      <c r="B2637">
        <v>63316</v>
      </c>
      <c r="C2637">
        <v>87</v>
      </c>
      <c r="D2637">
        <v>7</v>
      </c>
      <c r="E2637">
        <v>0</v>
      </c>
      <c r="F2637">
        <v>1908</v>
      </c>
      <c r="G2637" t="s">
        <v>161</v>
      </c>
      <c r="H2637" t="s">
        <v>255</v>
      </c>
      <c r="I2637" t="s">
        <v>7461</v>
      </c>
      <c r="J2637" t="s">
        <v>741</v>
      </c>
      <c r="K2637" t="s">
        <v>7462</v>
      </c>
      <c r="L2637">
        <v>63</v>
      </c>
      <c r="M2637">
        <v>23</v>
      </c>
      <c r="N2637">
        <v>12</v>
      </c>
      <c r="O2637">
        <v>1880</v>
      </c>
      <c r="P2637">
        <v>2</v>
      </c>
      <c r="Q2637">
        <v>1</v>
      </c>
      <c r="R2637">
        <v>9</v>
      </c>
      <c r="S2637">
        <v>0</v>
      </c>
      <c r="T2637">
        <v>84</v>
      </c>
      <c r="U2637">
        <v>58</v>
      </c>
      <c r="V2637">
        <v>79</v>
      </c>
      <c r="W2637">
        <v>94</v>
      </c>
      <c r="X2637">
        <v>69</v>
      </c>
      <c r="Y2637">
        <v>98</v>
      </c>
      <c r="Z2637">
        <v>77</v>
      </c>
      <c r="AA2637">
        <v>66</v>
      </c>
      <c r="AB2637">
        <v>94</v>
      </c>
      <c r="AC2637">
        <v>87</v>
      </c>
      <c r="AD2637">
        <v>61</v>
      </c>
      <c r="AE2637">
        <v>96</v>
      </c>
      <c r="AF2637">
        <v>87</v>
      </c>
      <c r="AG2637">
        <v>56</v>
      </c>
      <c r="AH2637">
        <v>77</v>
      </c>
      <c r="AI2637">
        <v>97</v>
      </c>
      <c r="AJ2637">
        <v>72</v>
      </c>
      <c r="AK2637">
        <v>99</v>
      </c>
      <c r="AL2637">
        <v>0</v>
      </c>
      <c r="AM2637">
        <v>2</v>
      </c>
      <c r="AN2637">
        <v>0</v>
      </c>
      <c r="AO2637">
        <v>71</v>
      </c>
      <c r="AP2637">
        <v>71</v>
      </c>
      <c r="AQ2637">
        <v>75</v>
      </c>
      <c r="AR2637">
        <v>57</v>
      </c>
      <c r="AS2637">
        <v>47</v>
      </c>
      <c r="AT2637">
        <v>1</v>
      </c>
      <c r="AU2637">
        <v>1</v>
      </c>
      <c r="AV2637">
        <v>10</v>
      </c>
      <c r="AW2637">
        <v>1</v>
      </c>
      <c r="AX2637">
        <v>1</v>
      </c>
      <c r="AY2637">
        <v>18</v>
      </c>
      <c r="AZ2637">
        <v>1</v>
      </c>
      <c r="BA2637">
        <v>9</v>
      </c>
      <c r="BB2637">
        <v>1</v>
      </c>
      <c r="BC2637">
        <v>1</v>
      </c>
      <c r="BD2637">
        <v>18</v>
      </c>
      <c r="BE2637">
        <v>1</v>
      </c>
      <c r="BF2637">
        <v>10</v>
      </c>
      <c r="BG2637">
        <v>1</v>
      </c>
      <c r="BH2637">
        <v>1</v>
      </c>
      <c r="BI2637">
        <v>19</v>
      </c>
      <c r="BJ2637">
        <v>1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8</v>
      </c>
      <c r="BX2637">
        <v>4</v>
      </c>
      <c r="BY2637" t="s">
        <v>200</v>
      </c>
      <c r="BZ2637">
        <v>3</v>
      </c>
      <c r="CA2637">
        <v>178</v>
      </c>
      <c r="CB2637">
        <v>7</v>
      </c>
      <c r="CC2637">
        <v>5</v>
      </c>
      <c r="CD2637">
        <v>1</v>
      </c>
      <c r="CE2637">
        <v>5</v>
      </c>
      <c r="CF2637">
        <v>0</v>
      </c>
      <c r="CG2637">
        <v>0</v>
      </c>
      <c r="CH2637">
        <v>0</v>
      </c>
      <c r="CI2637">
        <v>70</v>
      </c>
      <c r="CJ2637">
        <v>70</v>
      </c>
      <c r="CK2637">
        <v>64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73</v>
      </c>
      <c r="CU2637">
        <v>0</v>
      </c>
      <c r="CV2637">
        <v>1</v>
      </c>
      <c r="CW2637">
        <v>0</v>
      </c>
      <c r="CX2637">
        <v>0</v>
      </c>
      <c r="CY2637">
        <v>0</v>
      </c>
      <c r="CZ2637">
        <v>0</v>
      </c>
      <c r="DA2637">
        <v>1</v>
      </c>
      <c r="DB2637">
        <v>1</v>
      </c>
      <c r="DC2637">
        <v>1</v>
      </c>
      <c r="DD2637">
        <v>3</v>
      </c>
      <c r="DE2637">
        <v>15</v>
      </c>
      <c r="DF2637">
        <v>0</v>
      </c>
      <c r="DG2637">
        <v>1</v>
      </c>
      <c r="DH2637" t="s">
        <v>7463</v>
      </c>
      <c r="DI2637">
        <v>1100</v>
      </c>
      <c r="DJ2637">
        <v>1976</v>
      </c>
      <c r="DK2637">
        <v>1263</v>
      </c>
      <c r="DL2637">
        <v>0</v>
      </c>
      <c r="DM2637">
        <v>0</v>
      </c>
      <c r="DN2637">
        <v>21528</v>
      </c>
      <c r="DO2637" s="2">
        <v>45366</v>
      </c>
    </row>
    <row r="2638" spans="1:119" x14ac:dyDescent="0.25">
      <c r="A2638" t="s">
        <v>7464</v>
      </c>
      <c r="B2638">
        <v>62293</v>
      </c>
      <c r="C2638">
        <v>65</v>
      </c>
      <c r="D2638">
        <v>8</v>
      </c>
      <c r="E2638">
        <v>0</v>
      </c>
      <c r="F2638">
        <v>1975</v>
      </c>
      <c r="G2638" t="s">
        <v>161</v>
      </c>
      <c r="H2638" t="s">
        <v>203</v>
      </c>
      <c r="I2638" t="s">
        <v>3748</v>
      </c>
      <c r="J2638" t="s">
        <v>1442</v>
      </c>
      <c r="L2638">
        <v>20</v>
      </c>
      <c r="M2638">
        <v>11</v>
      </c>
      <c r="N2638">
        <v>3</v>
      </c>
      <c r="O2638">
        <v>1948</v>
      </c>
      <c r="P2638">
        <v>2</v>
      </c>
      <c r="Q2638">
        <v>2</v>
      </c>
      <c r="R2638">
        <v>8</v>
      </c>
      <c r="S2638">
        <v>0</v>
      </c>
      <c r="T2638">
        <v>61</v>
      </c>
      <c r="U2638">
        <v>80</v>
      </c>
      <c r="V2638">
        <v>45</v>
      </c>
      <c r="W2638">
        <v>67</v>
      </c>
      <c r="X2638">
        <v>56</v>
      </c>
      <c r="Y2638">
        <v>71</v>
      </c>
      <c r="Z2638">
        <v>56</v>
      </c>
      <c r="AA2638">
        <v>69</v>
      </c>
      <c r="AB2638">
        <v>38</v>
      </c>
      <c r="AC2638">
        <v>63</v>
      </c>
      <c r="AD2638">
        <v>51</v>
      </c>
      <c r="AE2638">
        <v>68</v>
      </c>
      <c r="AF2638">
        <v>63</v>
      </c>
      <c r="AG2638">
        <v>87</v>
      </c>
      <c r="AH2638">
        <v>48</v>
      </c>
      <c r="AI2638">
        <v>69</v>
      </c>
      <c r="AJ2638">
        <v>58</v>
      </c>
      <c r="AK2638">
        <v>73</v>
      </c>
      <c r="AL2638">
        <v>0</v>
      </c>
      <c r="AM2638">
        <v>0</v>
      </c>
      <c r="AN2638">
        <v>0</v>
      </c>
      <c r="AO2638">
        <v>62</v>
      </c>
      <c r="AP2638">
        <v>58</v>
      </c>
      <c r="AQ2638">
        <v>75</v>
      </c>
      <c r="AR2638">
        <v>61</v>
      </c>
      <c r="AS2638">
        <v>13</v>
      </c>
      <c r="AT2638">
        <v>64</v>
      </c>
      <c r="AU2638">
        <v>1</v>
      </c>
      <c r="AV2638">
        <v>9</v>
      </c>
      <c r="AW2638">
        <v>1</v>
      </c>
      <c r="AX2638">
        <v>1</v>
      </c>
      <c r="AY2638">
        <v>17</v>
      </c>
      <c r="AZ2638">
        <v>1</v>
      </c>
      <c r="BA2638">
        <v>9</v>
      </c>
      <c r="BB2638">
        <v>1</v>
      </c>
      <c r="BC2638">
        <v>1</v>
      </c>
      <c r="BD2638">
        <v>18</v>
      </c>
      <c r="BE2638">
        <v>1</v>
      </c>
      <c r="BF2638">
        <v>9</v>
      </c>
      <c r="BG2638">
        <v>1</v>
      </c>
      <c r="BH2638">
        <v>1</v>
      </c>
      <c r="BI2638">
        <v>17</v>
      </c>
      <c r="BJ2638">
        <v>1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18</v>
      </c>
      <c r="BX2638">
        <v>4</v>
      </c>
      <c r="BY2638" t="s">
        <v>200</v>
      </c>
      <c r="BZ2638">
        <v>3</v>
      </c>
      <c r="CA2638">
        <v>188</v>
      </c>
      <c r="CB2638">
        <v>1</v>
      </c>
      <c r="CC2638">
        <v>2</v>
      </c>
      <c r="CD2638">
        <v>4</v>
      </c>
      <c r="CE2638">
        <v>2</v>
      </c>
      <c r="CF2638">
        <v>0</v>
      </c>
      <c r="CG2638">
        <v>0</v>
      </c>
      <c r="CH2638">
        <v>0</v>
      </c>
      <c r="CI2638">
        <v>91</v>
      </c>
      <c r="CJ2638">
        <v>110</v>
      </c>
      <c r="CK2638">
        <v>104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98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1</v>
      </c>
      <c r="DA2638">
        <v>1</v>
      </c>
      <c r="DB2638">
        <v>1</v>
      </c>
      <c r="DC2638">
        <v>4</v>
      </c>
      <c r="DD2638">
        <v>1</v>
      </c>
      <c r="DE2638">
        <v>2</v>
      </c>
      <c r="DF2638">
        <v>0</v>
      </c>
      <c r="DG2638">
        <v>1</v>
      </c>
      <c r="DH2638" t="s">
        <v>7465</v>
      </c>
      <c r="DI2638">
        <v>0</v>
      </c>
      <c r="DJ2638">
        <v>149</v>
      </c>
      <c r="DK2638">
        <v>160</v>
      </c>
      <c r="DL2638">
        <v>0</v>
      </c>
      <c r="DM2638">
        <v>5001</v>
      </c>
      <c r="DN2638">
        <v>8751</v>
      </c>
      <c r="DO2638" s="2">
        <v>45366</v>
      </c>
    </row>
    <row r="2639" spans="1:119" x14ac:dyDescent="0.25">
      <c r="A2639" t="s">
        <v>7466</v>
      </c>
      <c r="B2639">
        <v>63303</v>
      </c>
      <c r="C2639">
        <v>85</v>
      </c>
      <c r="D2639">
        <v>7</v>
      </c>
      <c r="E2639">
        <v>0</v>
      </c>
      <c r="F2639">
        <v>2013</v>
      </c>
      <c r="G2639" t="s">
        <v>161</v>
      </c>
      <c r="H2639" t="s">
        <v>309</v>
      </c>
      <c r="I2639" t="s">
        <v>7467</v>
      </c>
      <c r="J2639" t="s">
        <v>399</v>
      </c>
      <c r="K2639" t="s">
        <v>7468</v>
      </c>
      <c r="L2639">
        <v>23</v>
      </c>
      <c r="M2639">
        <v>29</v>
      </c>
      <c r="N2639">
        <v>11</v>
      </c>
      <c r="O2639">
        <v>1983</v>
      </c>
      <c r="P2639">
        <v>1</v>
      </c>
      <c r="Q2639">
        <v>1</v>
      </c>
      <c r="R2639">
        <v>8</v>
      </c>
      <c r="S2639">
        <v>0</v>
      </c>
      <c r="T2639">
        <v>78</v>
      </c>
      <c r="U2639">
        <v>67</v>
      </c>
      <c r="V2639">
        <v>27</v>
      </c>
      <c r="W2639">
        <v>93</v>
      </c>
      <c r="X2639">
        <v>73</v>
      </c>
      <c r="Y2639">
        <v>81</v>
      </c>
      <c r="Z2639">
        <v>75</v>
      </c>
      <c r="AA2639">
        <v>67</v>
      </c>
      <c r="AB2639">
        <v>27</v>
      </c>
      <c r="AC2639">
        <v>98</v>
      </c>
      <c r="AD2639">
        <v>67</v>
      </c>
      <c r="AE2639">
        <v>81</v>
      </c>
      <c r="AF2639">
        <v>79</v>
      </c>
      <c r="AG2639">
        <v>68</v>
      </c>
      <c r="AH2639">
        <v>27</v>
      </c>
      <c r="AI2639">
        <v>92</v>
      </c>
      <c r="AJ2639">
        <v>75</v>
      </c>
      <c r="AK2639">
        <v>81</v>
      </c>
      <c r="AL2639">
        <v>1</v>
      </c>
      <c r="AM2639">
        <v>0</v>
      </c>
      <c r="AN2639">
        <v>0</v>
      </c>
      <c r="AO2639">
        <v>89</v>
      </c>
      <c r="AP2639">
        <v>81</v>
      </c>
      <c r="AQ2639">
        <v>96</v>
      </c>
      <c r="AR2639">
        <v>79</v>
      </c>
      <c r="AS2639">
        <v>25</v>
      </c>
      <c r="AT2639">
        <v>1</v>
      </c>
      <c r="AU2639">
        <v>1</v>
      </c>
      <c r="AV2639">
        <v>10</v>
      </c>
      <c r="AW2639">
        <v>1</v>
      </c>
      <c r="AX2639">
        <v>1</v>
      </c>
      <c r="AY2639">
        <v>18</v>
      </c>
      <c r="AZ2639">
        <v>1</v>
      </c>
      <c r="BA2639">
        <v>9</v>
      </c>
      <c r="BB2639">
        <v>1</v>
      </c>
      <c r="BC2639">
        <v>1</v>
      </c>
      <c r="BD2639">
        <v>18</v>
      </c>
      <c r="BE2639">
        <v>1</v>
      </c>
      <c r="BF2639">
        <v>10</v>
      </c>
      <c r="BG2639">
        <v>1</v>
      </c>
      <c r="BH2639">
        <v>1</v>
      </c>
      <c r="BI2639">
        <v>19</v>
      </c>
      <c r="BJ2639">
        <v>1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11</v>
      </c>
      <c r="BX2639">
        <v>4</v>
      </c>
      <c r="BY2639" t="s">
        <v>491</v>
      </c>
      <c r="BZ2639">
        <v>3</v>
      </c>
      <c r="CA2639">
        <v>188</v>
      </c>
      <c r="CB2639">
        <v>2</v>
      </c>
      <c r="CC2639">
        <v>2</v>
      </c>
      <c r="CD2639">
        <v>10</v>
      </c>
      <c r="CE2639">
        <v>8</v>
      </c>
      <c r="CF2639">
        <v>0</v>
      </c>
      <c r="CG2639">
        <v>0</v>
      </c>
      <c r="CH2639">
        <v>0</v>
      </c>
      <c r="CI2639">
        <v>92</v>
      </c>
      <c r="CJ2639">
        <v>95</v>
      </c>
      <c r="CK2639">
        <v>10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123</v>
      </c>
      <c r="CS2639">
        <v>98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1</v>
      </c>
      <c r="DA2639">
        <v>1</v>
      </c>
      <c r="DB2639">
        <v>1</v>
      </c>
      <c r="DC2639">
        <v>7</v>
      </c>
      <c r="DD2639">
        <v>3</v>
      </c>
      <c r="DE2639">
        <v>15</v>
      </c>
      <c r="DF2639">
        <v>0</v>
      </c>
      <c r="DG2639">
        <v>1</v>
      </c>
      <c r="DH2639" t="s">
        <v>7469</v>
      </c>
      <c r="DI2639">
        <v>0</v>
      </c>
      <c r="DJ2639">
        <v>0</v>
      </c>
      <c r="DK2639">
        <v>1617</v>
      </c>
      <c r="DL2639">
        <v>0</v>
      </c>
      <c r="DM2639">
        <v>0</v>
      </c>
      <c r="DN2639">
        <v>20001</v>
      </c>
      <c r="DO2639" s="2">
        <v>45366</v>
      </c>
    </row>
    <row r="2640" spans="1:119" x14ac:dyDescent="0.25">
      <c r="A2640" t="s">
        <v>7470</v>
      </c>
      <c r="B2640">
        <v>63481</v>
      </c>
      <c r="C2640">
        <v>92</v>
      </c>
      <c r="D2640">
        <v>5</v>
      </c>
      <c r="E2640">
        <v>0</v>
      </c>
      <c r="F2640">
        <v>1961</v>
      </c>
      <c r="G2640" t="s">
        <v>161</v>
      </c>
      <c r="H2640" t="s">
        <v>169</v>
      </c>
      <c r="I2640" t="s">
        <v>7471</v>
      </c>
      <c r="J2640" t="s">
        <v>276</v>
      </c>
      <c r="K2640" t="s">
        <v>7472</v>
      </c>
      <c r="L2640">
        <v>4</v>
      </c>
      <c r="M2640">
        <v>3</v>
      </c>
      <c r="N2640">
        <v>6</v>
      </c>
      <c r="O2640">
        <v>1934</v>
      </c>
      <c r="P2640">
        <v>2</v>
      </c>
      <c r="Q2640">
        <v>2</v>
      </c>
      <c r="R2640">
        <v>3</v>
      </c>
      <c r="S2640">
        <v>0</v>
      </c>
      <c r="T2640">
        <v>70</v>
      </c>
      <c r="U2640">
        <v>94</v>
      </c>
      <c r="V2640">
        <v>123</v>
      </c>
      <c r="W2640">
        <v>114</v>
      </c>
      <c r="X2640">
        <v>63</v>
      </c>
      <c r="Y2640">
        <v>77</v>
      </c>
      <c r="Z2640">
        <v>62</v>
      </c>
      <c r="AA2640">
        <v>79</v>
      </c>
      <c r="AB2640">
        <v>105</v>
      </c>
      <c r="AC2640">
        <v>96</v>
      </c>
      <c r="AD2640">
        <v>55</v>
      </c>
      <c r="AE2640">
        <v>75</v>
      </c>
      <c r="AF2640">
        <v>73</v>
      </c>
      <c r="AG2640">
        <v>99</v>
      </c>
      <c r="AH2640">
        <v>131</v>
      </c>
      <c r="AI2640">
        <v>120</v>
      </c>
      <c r="AJ2640">
        <v>66</v>
      </c>
      <c r="AK2640">
        <v>78</v>
      </c>
      <c r="AL2640">
        <v>1</v>
      </c>
      <c r="AM2640">
        <v>0</v>
      </c>
      <c r="AN2640">
        <v>0</v>
      </c>
      <c r="AO2640">
        <v>15</v>
      </c>
      <c r="AP2640">
        <v>7</v>
      </c>
      <c r="AQ2640">
        <v>11</v>
      </c>
      <c r="AR2640">
        <v>23</v>
      </c>
      <c r="AS2640">
        <v>5</v>
      </c>
      <c r="AT2640">
        <v>8</v>
      </c>
      <c r="AU2640">
        <v>1</v>
      </c>
      <c r="AV2640">
        <v>9</v>
      </c>
      <c r="AW2640">
        <v>1</v>
      </c>
      <c r="AX2640">
        <v>1</v>
      </c>
      <c r="AY2640">
        <v>17</v>
      </c>
      <c r="AZ2640">
        <v>1</v>
      </c>
      <c r="BA2640">
        <v>9</v>
      </c>
      <c r="BB2640">
        <v>1</v>
      </c>
      <c r="BC2640">
        <v>1</v>
      </c>
      <c r="BD2640">
        <v>18</v>
      </c>
      <c r="BE2640">
        <v>1</v>
      </c>
      <c r="BF2640">
        <v>9</v>
      </c>
      <c r="BG2640">
        <v>1</v>
      </c>
      <c r="BH2640">
        <v>1</v>
      </c>
      <c r="BI2640">
        <v>17</v>
      </c>
      <c r="BJ2640">
        <v>1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4</v>
      </c>
      <c r="BX2640">
        <v>4</v>
      </c>
      <c r="BY2640" t="s">
        <v>200</v>
      </c>
      <c r="BZ2640">
        <v>3</v>
      </c>
      <c r="CA2640">
        <v>193</v>
      </c>
      <c r="CB2640">
        <v>31</v>
      </c>
      <c r="CC2640">
        <v>34</v>
      </c>
      <c r="CD2640">
        <v>32</v>
      </c>
      <c r="CE2640">
        <v>32</v>
      </c>
      <c r="CF2640">
        <v>0</v>
      </c>
      <c r="CG2640">
        <v>0</v>
      </c>
      <c r="CH2640">
        <v>0</v>
      </c>
      <c r="CI2640">
        <v>5</v>
      </c>
      <c r="CJ2640">
        <v>2</v>
      </c>
      <c r="CK2640">
        <v>5</v>
      </c>
      <c r="CL2640">
        <v>0</v>
      </c>
      <c r="CM2640">
        <v>0</v>
      </c>
      <c r="CN2640">
        <v>62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1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4</v>
      </c>
      <c r="DD2640">
        <v>4</v>
      </c>
      <c r="DE2640">
        <v>50</v>
      </c>
      <c r="DF2640">
        <v>0</v>
      </c>
      <c r="DG2640">
        <v>0</v>
      </c>
      <c r="DH2640" t="s">
        <v>7473</v>
      </c>
      <c r="DI2640">
        <v>10002</v>
      </c>
      <c r="DJ2640">
        <v>12635</v>
      </c>
      <c r="DK2640">
        <v>12635</v>
      </c>
      <c r="DL2640">
        <v>0</v>
      </c>
      <c r="DM2640">
        <v>0</v>
      </c>
      <c r="DN2640">
        <v>62963</v>
      </c>
      <c r="DO2640" s="2">
        <v>45366</v>
      </c>
    </row>
    <row r="2641" spans="1:119" x14ac:dyDescent="0.25">
      <c r="A2641" t="s">
        <v>7474</v>
      </c>
      <c r="B2641">
        <v>61532</v>
      </c>
      <c r="C2641">
        <v>60</v>
      </c>
      <c r="D2641">
        <v>1</v>
      </c>
      <c r="E2641">
        <v>0</v>
      </c>
      <c r="F2641">
        <v>2024</v>
      </c>
      <c r="G2641" t="s">
        <v>161</v>
      </c>
      <c r="H2641" t="s">
        <v>431</v>
      </c>
      <c r="I2641" t="s">
        <v>7475</v>
      </c>
      <c r="J2641" t="s">
        <v>752</v>
      </c>
      <c r="L2641">
        <v>20</v>
      </c>
      <c r="M2641">
        <v>19</v>
      </c>
      <c r="N2641">
        <v>10</v>
      </c>
      <c r="O2641">
        <v>1999</v>
      </c>
      <c r="P2641">
        <v>1</v>
      </c>
      <c r="Q2641">
        <v>1</v>
      </c>
      <c r="R2641">
        <v>4</v>
      </c>
      <c r="S2641">
        <v>0</v>
      </c>
      <c r="T2641">
        <v>66</v>
      </c>
      <c r="U2641">
        <v>69</v>
      </c>
      <c r="V2641">
        <v>68</v>
      </c>
      <c r="W2641">
        <v>74</v>
      </c>
      <c r="X2641">
        <v>60</v>
      </c>
      <c r="Y2641">
        <v>75</v>
      </c>
      <c r="Z2641">
        <v>71</v>
      </c>
      <c r="AA2641">
        <v>72</v>
      </c>
      <c r="AB2641">
        <v>71</v>
      </c>
      <c r="AC2641">
        <v>76</v>
      </c>
      <c r="AD2641">
        <v>63</v>
      </c>
      <c r="AE2641">
        <v>78</v>
      </c>
      <c r="AF2641">
        <v>66</v>
      </c>
      <c r="AG2641">
        <v>68</v>
      </c>
      <c r="AH2641">
        <v>67</v>
      </c>
      <c r="AI2641">
        <v>73</v>
      </c>
      <c r="AJ2641">
        <v>60</v>
      </c>
      <c r="AK2641">
        <v>75</v>
      </c>
      <c r="AL2641">
        <v>2</v>
      </c>
      <c r="AM2641">
        <v>2</v>
      </c>
      <c r="AN2641">
        <v>0</v>
      </c>
      <c r="AO2641">
        <v>51</v>
      </c>
      <c r="AP2641">
        <v>70</v>
      </c>
      <c r="AQ2641">
        <v>83</v>
      </c>
      <c r="AR2641">
        <v>77</v>
      </c>
      <c r="AS2641">
        <v>38</v>
      </c>
      <c r="AT2641">
        <v>38</v>
      </c>
      <c r="AU2641">
        <v>1</v>
      </c>
      <c r="AV2641">
        <v>33</v>
      </c>
      <c r="AW2641">
        <v>17</v>
      </c>
      <c r="AX2641">
        <v>1</v>
      </c>
      <c r="AY2641">
        <v>68</v>
      </c>
      <c r="AZ2641">
        <v>1</v>
      </c>
      <c r="BA2641">
        <v>33</v>
      </c>
      <c r="BB2641">
        <v>17</v>
      </c>
      <c r="BC2641">
        <v>1</v>
      </c>
      <c r="BD2641">
        <v>68</v>
      </c>
      <c r="BE2641">
        <v>1</v>
      </c>
      <c r="BF2641">
        <v>33</v>
      </c>
      <c r="BG2641">
        <v>17</v>
      </c>
      <c r="BH2641">
        <v>1</v>
      </c>
      <c r="BI2641">
        <v>67</v>
      </c>
      <c r="BJ2641">
        <v>1</v>
      </c>
      <c r="BK2641">
        <v>0</v>
      </c>
      <c r="BL2641">
        <v>1</v>
      </c>
      <c r="BM2641">
        <v>1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16</v>
      </c>
      <c r="BW2641">
        <v>41</v>
      </c>
      <c r="BX2641">
        <v>3</v>
      </c>
      <c r="BY2641" t="s">
        <v>287</v>
      </c>
      <c r="BZ2641">
        <v>3</v>
      </c>
      <c r="CA2641">
        <v>191</v>
      </c>
      <c r="CB2641">
        <v>63</v>
      </c>
      <c r="CC2641">
        <v>64</v>
      </c>
      <c r="CD2641">
        <v>72</v>
      </c>
      <c r="CE2641">
        <v>62</v>
      </c>
      <c r="CF2641">
        <v>0</v>
      </c>
      <c r="CG2641">
        <v>0</v>
      </c>
      <c r="CH2641">
        <v>0</v>
      </c>
      <c r="CI2641">
        <v>50</v>
      </c>
      <c r="CJ2641">
        <v>56</v>
      </c>
      <c r="CK2641">
        <v>64</v>
      </c>
      <c r="CL2641">
        <v>0</v>
      </c>
      <c r="CM2641">
        <v>0</v>
      </c>
      <c r="CN2641">
        <v>0</v>
      </c>
      <c r="CO2641">
        <v>66</v>
      </c>
      <c r="CP2641">
        <v>48</v>
      </c>
      <c r="CQ2641">
        <v>39</v>
      </c>
      <c r="CR2641">
        <v>0</v>
      </c>
      <c r="CS2641">
        <v>0</v>
      </c>
      <c r="CT2641">
        <v>0</v>
      </c>
      <c r="CU2641">
        <v>0</v>
      </c>
      <c r="CV2641">
        <v>1</v>
      </c>
      <c r="CW2641">
        <v>1</v>
      </c>
      <c r="CX2641">
        <v>1</v>
      </c>
      <c r="CY2641">
        <v>1</v>
      </c>
      <c r="CZ2641">
        <v>1</v>
      </c>
      <c r="DA2641">
        <v>1</v>
      </c>
      <c r="DB2641">
        <v>1</v>
      </c>
      <c r="DC2641">
        <v>8</v>
      </c>
      <c r="DD2641">
        <v>1</v>
      </c>
      <c r="DE2641">
        <v>2</v>
      </c>
      <c r="DF2641">
        <v>0</v>
      </c>
      <c r="DG2641">
        <v>2</v>
      </c>
      <c r="DH2641" t="s">
        <v>7476</v>
      </c>
      <c r="DI2641">
        <v>0</v>
      </c>
      <c r="DJ2641">
        <v>34</v>
      </c>
      <c r="DK2641">
        <v>31</v>
      </c>
      <c r="DL2641">
        <v>0</v>
      </c>
      <c r="DM2641">
        <v>0</v>
      </c>
      <c r="DN2641">
        <v>0</v>
      </c>
      <c r="DO2641" s="2">
        <v>45366</v>
      </c>
    </row>
    <row r="2642" spans="1:119" x14ac:dyDescent="0.25">
      <c r="A2642" t="s">
        <v>7477</v>
      </c>
      <c r="B2642">
        <v>63164</v>
      </c>
      <c r="C2642">
        <v>74</v>
      </c>
      <c r="D2642">
        <v>7</v>
      </c>
      <c r="E2642">
        <v>0</v>
      </c>
      <c r="F2642">
        <v>1931</v>
      </c>
      <c r="G2642" t="s">
        <v>161</v>
      </c>
      <c r="H2642" t="s">
        <v>218</v>
      </c>
      <c r="I2642" t="s">
        <v>7478</v>
      </c>
      <c r="J2642" t="s">
        <v>4125</v>
      </c>
      <c r="L2642">
        <v>57</v>
      </c>
      <c r="M2642">
        <v>26</v>
      </c>
      <c r="N2642">
        <v>1</v>
      </c>
      <c r="O2642">
        <v>1906</v>
      </c>
      <c r="P2642">
        <v>1</v>
      </c>
      <c r="Q2642">
        <v>1</v>
      </c>
      <c r="R2642">
        <v>6</v>
      </c>
      <c r="S2642">
        <v>0</v>
      </c>
      <c r="T2642">
        <v>70</v>
      </c>
      <c r="U2642">
        <v>74</v>
      </c>
      <c r="V2642">
        <v>24</v>
      </c>
      <c r="W2642">
        <v>75</v>
      </c>
      <c r="X2642">
        <v>75</v>
      </c>
      <c r="Y2642">
        <v>66</v>
      </c>
      <c r="Z2642">
        <v>72</v>
      </c>
      <c r="AA2642">
        <v>86</v>
      </c>
      <c r="AB2642">
        <v>24</v>
      </c>
      <c r="AC2642">
        <v>88</v>
      </c>
      <c r="AD2642">
        <v>77</v>
      </c>
      <c r="AE2642">
        <v>67</v>
      </c>
      <c r="AF2642">
        <v>69</v>
      </c>
      <c r="AG2642">
        <v>70</v>
      </c>
      <c r="AH2642">
        <v>24</v>
      </c>
      <c r="AI2642">
        <v>72</v>
      </c>
      <c r="AJ2642">
        <v>74</v>
      </c>
      <c r="AK2642">
        <v>66</v>
      </c>
      <c r="AL2642">
        <v>0</v>
      </c>
      <c r="AM2642">
        <v>1</v>
      </c>
      <c r="AN2642">
        <v>0</v>
      </c>
      <c r="AO2642">
        <v>60</v>
      </c>
      <c r="AP2642">
        <v>63</v>
      </c>
      <c r="AQ2642">
        <v>63</v>
      </c>
      <c r="AR2642">
        <v>72</v>
      </c>
      <c r="AS2642">
        <v>19</v>
      </c>
      <c r="AT2642">
        <v>1</v>
      </c>
      <c r="AU2642">
        <v>1</v>
      </c>
      <c r="AV2642">
        <v>10</v>
      </c>
      <c r="AW2642">
        <v>1</v>
      </c>
      <c r="AX2642">
        <v>1</v>
      </c>
      <c r="AY2642">
        <v>18</v>
      </c>
      <c r="AZ2642">
        <v>1</v>
      </c>
      <c r="BA2642">
        <v>9</v>
      </c>
      <c r="BB2642">
        <v>1</v>
      </c>
      <c r="BC2642">
        <v>1</v>
      </c>
      <c r="BD2642">
        <v>18</v>
      </c>
      <c r="BE2642">
        <v>1</v>
      </c>
      <c r="BF2642">
        <v>10</v>
      </c>
      <c r="BG2642">
        <v>1</v>
      </c>
      <c r="BH2642">
        <v>1</v>
      </c>
      <c r="BI2642">
        <v>19</v>
      </c>
      <c r="BJ2642">
        <v>1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3</v>
      </c>
      <c r="BX2642">
        <v>4</v>
      </c>
      <c r="BY2642" t="s">
        <v>178</v>
      </c>
      <c r="BZ2642">
        <v>3</v>
      </c>
      <c r="CA2642">
        <v>180</v>
      </c>
      <c r="CB2642">
        <v>82</v>
      </c>
      <c r="CC2642">
        <v>72</v>
      </c>
      <c r="CD2642">
        <v>80</v>
      </c>
      <c r="CE2642">
        <v>82</v>
      </c>
      <c r="CF2642">
        <v>0</v>
      </c>
      <c r="CG2642">
        <v>0</v>
      </c>
      <c r="CH2642">
        <v>0</v>
      </c>
      <c r="CI2642">
        <v>3</v>
      </c>
      <c r="CJ2642">
        <v>7</v>
      </c>
      <c r="CK2642">
        <v>4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77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1</v>
      </c>
      <c r="CY2642">
        <v>1</v>
      </c>
      <c r="CZ2642">
        <v>0</v>
      </c>
      <c r="DA2642">
        <v>0</v>
      </c>
      <c r="DB2642">
        <v>0</v>
      </c>
      <c r="DC2642">
        <v>2</v>
      </c>
      <c r="DD2642">
        <v>2</v>
      </c>
      <c r="DE2642">
        <v>5</v>
      </c>
      <c r="DF2642">
        <v>0</v>
      </c>
      <c r="DG2642">
        <v>0</v>
      </c>
      <c r="DH2642" t="s">
        <v>7479</v>
      </c>
      <c r="DI2642">
        <v>170</v>
      </c>
      <c r="DJ2642">
        <v>350</v>
      </c>
      <c r="DK2642">
        <v>318</v>
      </c>
      <c r="DL2642">
        <v>0</v>
      </c>
      <c r="DM2642">
        <v>15001</v>
      </c>
      <c r="DN2642">
        <v>15001</v>
      </c>
      <c r="DO2642" s="2">
        <v>45366</v>
      </c>
    </row>
    <row r="2643" spans="1:119" x14ac:dyDescent="0.25">
      <c r="A2643" t="s">
        <v>7480</v>
      </c>
      <c r="B2643">
        <v>63010</v>
      </c>
      <c r="C2643">
        <v>63</v>
      </c>
      <c r="D2643">
        <v>7</v>
      </c>
      <c r="E2643">
        <v>0</v>
      </c>
      <c r="F2643">
        <v>1963</v>
      </c>
      <c r="G2643" t="s">
        <v>161</v>
      </c>
      <c r="H2643" t="s">
        <v>255</v>
      </c>
      <c r="I2643" t="s">
        <v>7481</v>
      </c>
      <c r="J2643" t="s">
        <v>905</v>
      </c>
      <c r="L2643">
        <v>3</v>
      </c>
      <c r="M2643">
        <v>4</v>
      </c>
      <c r="N2643">
        <v>4</v>
      </c>
      <c r="O2643">
        <v>1937</v>
      </c>
      <c r="P2643">
        <v>2</v>
      </c>
      <c r="Q2643">
        <v>1</v>
      </c>
      <c r="R2643">
        <v>8</v>
      </c>
      <c r="S2643">
        <v>0</v>
      </c>
      <c r="T2643">
        <v>61</v>
      </c>
      <c r="U2643">
        <v>65</v>
      </c>
      <c r="V2643">
        <v>78</v>
      </c>
      <c r="W2643">
        <v>70</v>
      </c>
      <c r="X2643">
        <v>70</v>
      </c>
      <c r="Y2643">
        <v>58</v>
      </c>
      <c r="Z2643">
        <v>54</v>
      </c>
      <c r="AA2643">
        <v>55</v>
      </c>
      <c r="AB2643">
        <v>71</v>
      </c>
      <c r="AC2643">
        <v>66</v>
      </c>
      <c r="AD2643">
        <v>59</v>
      </c>
      <c r="AE2643">
        <v>56</v>
      </c>
      <c r="AF2643">
        <v>64</v>
      </c>
      <c r="AG2643">
        <v>69</v>
      </c>
      <c r="AH2643">
        <v>82</v>
      </c>
      <c r="AI2643">
        <v>72</v>
      </c>
      <c r="AJ2643">
        <v>74</v>
      </c>
      <c r="AK2643">
        <v>59</v>
      </c>
      <c r="AL2643">
        <v>0</v>
      </c>
      <c r="AM2643">
        <v>0</v>
      </c>
      <c r="AN2643">
        <v>0</v>
      </c>
      <c r="AO2643">
        <v>65</v>
      </c>
      <c r="AP2643">
        <v>70</v>
      </c>
      <c r="AQ2643">
        <v>74</v>
      </c>
      <c r="AR2643">
        <v>52</v>
      </c>
      <c r="AS2643">
        <v>5</v>
      </c>
      <c r="AT2643">
        <v>6</v>
      </c>
      <c r="AU2643">
        <v>1</v>
      </c>
      <c r="AV2643">
        <v>11</v>
      </c>
      <c r="AW2643">
        <v>1</v>
      </c>
      <c r="AX2643">
        <v>1</v>
      </c>
      <c r="AY2643">
        <v>21</v>
      </c>
      <c r="AZ2643">
        <v>1</v>
      </c>
      <c r="BA2643">
        <v>11</v>
      </c>
      <c r="BB2643">
        <v>1</v>
      </c>
      <c r="BC2643">
        <v>1</v>
      </c>
      <c r="BD2643">
        <v>20</v>
      </c>
      <c r="BE2643">
        <v>1</v>
      </c>
      <c r="BF2643">
        <v>11</v>
      </c>
      <c r="BG2643">
        <v>1</v>
      </c>
      <c r="BH2643">
        <v>1</v>
      </c>
      <c r="BI2643">
        <v>21</v>
      </c>
      <c r="BJ2643">
        <v>1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18</v>
      </c>
      <c r="BX2643">
        <v>4</v>
      </c>
      <c r="BY2643" t="s">
        <v>200</v>
      </c>
      <c r="BZ2643">
        <v>4</v>
      </c>
      <c r="CA2643">
        <v>183</v>
      </c>
      <c r="CB2643">
        <v>34</v>
      </c>
      <c r="CC2643">
        <v>31</v>
      </c>
      <c r="CD2643">
        <v>32</v>
      </c>
      <c r="CE2643">
        <v>33</v>
      </c>
      <c r="CF2643">
        <v>0</v>
      </c>
      <c r="CG2643">
        <v>0</v>
      </c>
      <c r="CH2643">
        <v>0</v>
      </c>
      <c r="CI2643">
        <v>73</v>
      </c>
      <c r="CJ2643">
        <v>70</v>
      </c>
      <c r="CK2643">
        <v>111</v>
      </c>
      <c r="CL2643">
        <v>0</v>
      </c>
      <c r="CM2643">
        <v>0</v>
      </c>
      <c r="CN2643">
        <v>15</v>
      </c>
      <c r="CO2643">
        <v>0</v>
      </c>
      <c r="CP2643">
        <v>0</v>
      </c>
      <c r="CQ2643">
        <v>0</v>
      </c>
      <c r="CR2643">
        <v>25</v>
      </c>
      <c r="CS2643">
        <v>65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1</v>
      </c>
      <c r="DA2643">
        <v>1</v>
      </c>
      <c r="DB2643">
        <v>1</v>
      </c>
      <c r="DC2643">
        <v>4</v>
      </c>
      <c r="DD2643">
        <v>1</v>
      </c>
      <c r="DE2643">
        <v>2</v>
      </c>
      <c r="DF2643">
        <v>0</v>
      </c>
      <c r="DG2643">
        <v>0</v>
      </c>
      <c r="DH2643" t="s">
        <v>7482</v>
      </c>
      <c r="DI2643">
        <v>57</v>
      </c>
      <c r="DJ2643">
        <v>0</v>
      </c>
      <c r="DK2643">
        <v>113</v>
      </c>
      <c r="DL2643">
        <v>0</v>
      </c>
      <c r="DM2643">
        <v>5001</v>
      </c>
      <c r="DN2643">
        <v>5001</v>
      </c>
      <c r="DO2643" s="2">
        <v>45366</v>
      </c>
    </row>
    <row r="2644" spans="1:119" x14ac:dyDescent="0.25">
      <c r="A2644" t="s">
        <v>12426</v>
      </c>
      <c r="B2644">
        <v>66575</v>
      </c>
      <c r="C2644">
        <v>68</v>
      </c>
      <c r="D2644">
        <v>3</v>
      </c>
      <c r="E2644">
        <v>0</v>
      </c>
      <c r="F2644">
        <v>1925</v>
      </c>
      <c r="G2644" t="s">
        <v>161</v>
      </c>
      <c r="H2644" t="s">
        <v>213</v>
      </c>
      <c r="I2644" t="s">
        <v>12427</v>
      </c>
      <c r="J2644" t="s">
        <v>2289</v>
      </c>
      <c r="K2644" t="s">
        <v>12428</v>
      </c>
      <c r="L2644">
        <v>92</v>
      </c>
      <c r="M2644">
        <v>19</v>
      </c>
      <c r="N2644">
        <v>6</v>
      </c>
      <c r="O2644">
        <v>1903</v>
      </c>
      <c r="P2644">
        <v>2</v>
      </c>
      <c r="Q2644">
        <v>2</v>
      </c>
      <c r="R2644">
        <v>3</v>
      </c>
      <c r="S2644">
        <v>0</v>
      </c>
      <c r="T2644">
        <v>59</v>
      </c>
      <c r="U2644">
        <v>87</v>
      </c>
      <c r="V2644">
        <v>120</v>
      </c>
      <c r="W2644">
        <v>88</v>
      </c>
      <c r="X2644">
        <v>37</v>
      </c>
      <c r="Y2644">
        <v>83</v>
      </c>
      <c r="Z2644">
        <v>50</v>
      </c>
      <c r="AA2644">
        <v>79</v>
      </c>
      <c r="AB2644">
        <v>113</v>
      </c>
      <c r="AC2644">
        <v>84</v>
      </c>
      <c r="AD2644">
        <v>28</v>
      </c>
      <c r="AE2644">
        <v>69</v>
      </c>
      <c r="AF2644">
        <v>64</v>
      </c>
      <c r="AG2644">
        <v>90</v>
      </c>
      <c r="AH2644">
        <v>124</v>
      </c>
      <c r="AI2644">
        <v>90</v>
      </c>
      <c r="AJ2644">
        <v>40</v>
      </c>
      <c r="AK2644">
        <v>90</v>
      </c>
      <c r="AL2644">
        <v>2</v>
      </c>
      <c r="AM2644">
        <v>0</v>
      </c>
      <c r="AN2644">
        <v>0</v>
      </c>
      <c r="AO2644">
        <v>64</v>
      </c>
      <c r="AP2644">
        <v>33</v>
      </c>
      <c r="AQ2644">
        <v>46</v>
      </c>
      <c r="AR2644">
        <v>72</v>
      </c>
      <c r="AS2644">
        <v>73</v>
      </c>
      <c r="AT2644">
        <v>58</v>
      </c>
      <c r="AU2644">
        <v>1</v>
      </c>
      <c r="AV2644">
        <v>9</v>
      </c>
      <c r="AW2644">
        <v>1</v>
      </c>
      <c r="AX2644">
        <v>1</v>
      </c>
      <c r="AY2644">
        <v>17</v>
      </c>
      <c r="AZ2644">
        <v>1</v>
      </c>
      <c r="BA2644">
        <v>9</v>
      </c>
      <c r="BB2644">
        <v>1</v>
      </c>
      <c r="BC2644">
        <v>1</v>
      </c>
      <c r="BD2644">
        <v>18</v>
      </c>
      <c r="BE2644">
        <v>1</v>
      </c>
      <c r="BF2644">
        <v>9</v>
      </c>
      <c r="BG2644">
        <v>1</v>
      </c>
      <c r="BH2644">
        <v>1</v>
      </c>
      <c r="BI2644">
        <v>17</v>
      </c>
      <c r="BJ2644">
        <v>1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17</v>
      </c>
      <c r="BX2644">
        <v>4</v>
      </c>
      <c r="BY2644" t="s">
        <v>200</v>
      </c>
      <c r="BZ2644">
        <v>3</v>
      </c>
      <c r="CA2644">
        <v>183</v>
      </c>
      <c r="CB2644">
        <v>44</v>
      </c>
      <c r="CC2644">
        <v>39</v>
      </c>
      <c r="CD2644">
        <v>34</v>
      </c>
      <c r="CE2644">
        <v>18</v>
      </c>
      <c r="CF2644">
        <v>0</v>
      </c>
      <c r="CG2644">
        <v>0</v>
      </c>
      <c r="CH2644">
        <v>0</v>
      </c>
      <c r="CI2644">
        <v>5</v>
      </c>
      <c r="CJ2644">
        <v>8</v>
      </c>
      <c r="CK2644">
        <v>1</v>
      </c>
      <c r="CL2644">
        <v>0</v>
      </c>
      <c r="CM2644">
        <v>0</v>
      </c>
      <c r="CN2644">
        <v>65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1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2</v>
      </c>
      <c r="DD2644">
        <v>1</v>
      </c>
      <c r="DE2644">
        <v>2</v>
      </c>
      <c r="DF2644">
        <v>0</v>
      </c>
      <c r="DG2644">
        <v>1</v>
      </c>
      <c r="DH2644" t="s">
        <v>12429</v>
      </c>
      <c r="DI2644">
        <v>0</v>
      </c>
      <c r="DJ2644">
        <v>198</v>
      </c>
      <c r="DK2644">
        <v>319</v>
      </c>
      <c r="DL2644">
        <v>0</v>
      </c>
      <c r="DM2644">
        <v>0</v>
      </c>
      <c r="DN2644">
        <v>0</v>
      </c>
      <c r="DO2644" s="2">
        <v>45445</v>
      </c>
    </row>
    <row r="2645" spans="1:119" x14ac:dyDescent="0.25">
      <c r="A2645" t="s">
        <v>7483</v>
      </c>
      <c r="B2645">
        <v>63657</v>
      </c>
      <c r="C2645">
        <v>49</v>
      </c>
      <c r="D2645">
        <v>3</v>
      </c>
      <c r="E2645">
        <v>0</v>
      </c>
      <c r="F2645">
        <v>2011</v>
      </c>
      <c r="G2645" t="s">
        <v>161</v>
      </c>
      <c r="H2645" t="s">
        <v>557</v>
      </c>
      <c r="I2645" t="s">
        <v>1015</v>
      </c>
      <c r="J2645" t="s">
        <v>1681</v>
      </c>
      <c r="L2645">
        <v>35</v>
      </c>
      <c r="M2645">
        <v>28</v>
      </c>
      <c r="N2645">
        <v>4</v>
      </c>
      <c r="O2645">
        <v>1986</v>
      </c>
      <c r="P2645">
        <v>1</v>
      </c>
      <c r="Q2645">
        <v>1</v>
      </c>
      <c r="R2645">
        <v>1</v>
      </c>
      <c r="S2645">
        <v>11</v>
      </c>
      <c r="T2645">
        <v>19</v>
      </c>
      <c r="U2645">
        <v>32</v>
      </c>
      <c r="V2645">
        <v>36</v>
      </c>
      <c r="W2645">
        <v>51</v>
      </c>
      <c r="X2645">
        <v>16</v>
      </c>
      <c r="Y2645">
        <v>23</v>
      </c>
      <c r="Z2645">
        <v>19</v>
      </c>
      <c r="AA2645">
        <v>32</v>
      </c>
      <c r="AB2645">
        <v>36</v>
      </c>
      <c r="AC2645">
        <v>52</v>
      </c>
      <c r="AD2645">
        <v>16</v>
      </c>
      <c r="AE2645">
        <v>23</v>
      </c>
      <c r="AF2645">
        <v>19</v>
      </c>
      <c r="AG2645">
        <v>32</v>
      </c>
      <c r="AH2645">
        <v>36</v>
      </c>
      <c r="AI2645">
        <v>51</v>
      </c>
      <c r="AJ2645">
        <v>16</v>
      </c>
      <c r="AK2645">
        <v>23</v>
      </c>
      <c r="AL2645">
        <v>2</v>
      </c>
      <c r="AM2645">
        <v>0</v>
      </c>
      <c r="AN2645">
        <v>0</v>
      </c>
      <c r="AO2645">
        <v>5</v>
      </c>
      <c r="AP2645">
        <v>5</v>
      </c>
      <c r="AQ2645">
        <v>6</v>
      </c>
      <c r="AR2645">
        <v>5</v>
      </c>
      <c r="AS2645">
        <v>84</v>
      </c>
      <c r="AT2645">
        <v>4</v>
      </c>
      <c r="AU2645">
        <v>48</v>
      </c>
      <c r="AV2645">
        <v>76</v>
      </c>
      <c r="AW2645">
        <v>49</v>
      </c>
      <c r="AX2645">
        <v>68</v>
      </c>
      <c r="AY2645">
        <v>94</v>
      </c>
      <c r="AZ2645">
        <v>46</v>
      </c>
      <c r="BA2645">
        <v>73</v>
      </c>
      <c r="BB2645">
        <v>48</v>
      </c>
      <c r="BC2645">
        <v>64</v>
      </c>
      <c r="BD2645">
        <v>87</v>
      </c>
      <c r="BE2645">
        <v>50</v>
      </c>
      <c r="BF2645">
        <v>79</v>
      </c>
      <c r="BG2645">
        <v>50</v>
      </c>
      <c r="BH2645">
        <v>72</v>
      </c>
      <c r="BI2645">
        <v>100</v>
      </c>
      <c r="BJ2645">
        <v>36</v>
      </c>
      <c r="BK2645">
        <v>30</v>
      </c>
      <c r="BL2645">
        <v>27</v>
      </c>
      <c r="BM2645">
        <v>36</v>
      </c>
      <c r="BN2645">
        <v>0</v>
      </c>
      <c r="BO2645">
        <v>39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59</v>
      </c>
      <c r="BW2645">
        <v>77</v>
      </c>
      <c r="BX2645">
        <v>2</v>
      </c>
      <c r="BY2645" t="s">
        <v>178</v>
      </c>
      <c r="BZ2645">
        <v>3</v>
      </c>
      <c r="CA2645">
        <v>185</v>
      </c>
      <c r="CB2645">
        <v>27</v>
      </c>
      <c r="CC2645">
        <v>21</v>
      </c>
      <c r="CD2645">
        <v>24</v>
      </c>
      <c r="CE2645">
        <v>24</v>
      </c>
      <c r="CF2645">
        <v>0</v>
      </c>
      <c r="CG2645">
        <v>0</v>
      </c>
      <c r="CH2645">
        <v>0</v>
      </c>
      <c r="CI2645">
        <v>5</v>
      </c>
      <c r="CJ2645">
        <v>9</v>
      </c>
      <c r="CK2645">
        <v>10</v>
      </c>
      <c r="CL2645">
        <v>55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7</v>
      </c>
      <c r="DD2645">
        <v>0</v>
      </c>
      <c r="DE2645">
        <v>1</v>
      </c>
      <c r="DF2645">
        <v>0</v>
      </c>
      <c r="DG2645">
        <v>0</v>
      </c>
      <c r="DH2645" t="s">
        <v>7484</v>
      </c>
      <c r="DI2645">
        <v>29</v>
      </c>
      <c r="DJ2645">
        <v>51</v>
      </c>
      <c r="DK2645">
        <v>29</v>
      </c>
      <c r="DL2645">
        <v>0</v>
      </c>
      <c r="DM2645">
        <v>2001</v>
      </c>
      <c r="DN2645">
        <v>5001</v>
      </c>
      <c r="DO2645" s="2">
        <v>45366</v>
      </c>
    </row>
    <row r="2646" spans="1:119" x14ac:dyDescent="0.25">
      <c r="A2646" t="s">
        <v>7485</v>
      </c>
      <c r="B2646">
        <v>62865</v>
      </c>
      <c r="C2646">
        <v>58</v>
      </c>
      <c r="D2646">
        <v>7</v>
      </c>
      <c r="E2646">
        <v>0</v>
      </c>
      <c r="F2646">
        <v>1984</v>
      </c>
      <c r="G2646" t="s">
        <v>161</v>
      </c>
      <c r="H2646" t="s">
        <v>255</v>
      </c>
      <c r="I2646" t="s">
        <v>7486</v>
      </c>
      <c r="J2646" t="s">
        <v>286</v>
      </c>
      <c r="L2646">
        <v>10</v>
      </c>
      <c r="M2646">
        <v>26</v>
      </c>
      <c r="N2646">
        <v>9</v>
      </c>
      <c r="O2646">
        <v>1959</v>
      </c>
      <c r="P2646">
        <v>2</v>
      </c>
      <c r="Q2646">
        <v>1</v>
      </c>
      <c r="R2646">
        <v>2</v>
      </c>
      <c r="S2646">
        <v>0</v>
      </c>
      <c r="T2646">
        <v>56</v>
      </c>
      <c r="U2646">
        <v>109</v>
      </c>
      <c r="V2646">
        <v>95</v>
      </c>
      <c r="W2646">
        <v>50</v>
      </c>
      <c r="X2646">
        <v>66</v>
      </c>
      <c r="Y2646">
        <v>54</v>
      </c>
      <c r="Z2646">
        <v>53</v>
      </c>
      <c r="AA2646">
        <v>98</v>
      </c>
      <c r="AB2646">
        <v>111</v>
      </c>
      <c r="AC2646">
        <v>47</v>
      </c>
      <c r="AD2646">
        <v>61</v>
      </c>
      <c r="AE2646">
        <v>53</v>
      </c>
      <c r="AF2646">
        <v>58</v>
      </c>
      <c r="AG2646">
        <v>113</v>
      </c>
      <c r="AH2646">
        <v>90</v>
      </c>
      <c r="AI2646">
        <v>52</v>
      </c>
      <c r="AJ2646">
        <v>68</v>
      </c>
      <c r="AK2646">
        <v>55</v>
      </c>
      <c r="AL2646">
        <v>1</v>
      </c>
      <c r="AM2646">
        <v>1</v>
      </c>
      <c r="AN2646">
        <v>0</v>
      </c>
      <c r="AO2646">
        <v>17</v>
      </c>
      <c r="AP2646">
        <v>5</v>
      </c>
      <c r="AQ2646">
        <v>6</v>
      </c>
      <c r="AR2646">
        <v>15</v>
      </c>
      <c r="AS2646">
        <v>10</v>
      </c>
      <c r="AT2646">
        <v>2</v>
      </c>
      <c r="AU2646">
        <v>1</v>
      </c>
      <c r="AV2646">
        <v>11</v>
      </c>
      <c r="AW2646">
        <v>1</v>
      </c>
      <c r="AX2646">
        <v>1</v>
      </c>
      <c r="AY2646">
        <v>21</v>
      </c>
      <c r="AZ2646">
        <v>1</v>
      </c>
      <c r="BA2646">
        <v>11</v>
      </c>
      <c r="BB2646">
        <v>1</v>
      </c>
      <c r="BC2646">
        <v>1</v>
      </c>
      <c r="BD2646">
        <v>20</v>
      </c>
      <c r="BE2646">
        <v>1</v>
      </c>
      <c r="BF2646">
        <v>11</v>
      </c>
      <c r="BG2646">
        <v>1</v>
      </c>
      <c r="BH2646">
        <v>1</v>
      </c>
      <c r="BI2646">
        <v>21</v>
      </c>
      <c r="BJ2646">
        <v>1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25</v>
      </c>
      <c r="BX2646">
        <v>4</v>
      </c>
      <c r="BY2646" t="s">
        <v>200</v>
      </c>
      <c r="BZ2646">
        <v>4</v>
      </c>
      <c r="CA2646">
        <v>183</v>
      </c>
      <c r="CB2646">
        <v>9</v>
      </c>
      <c r="CC2646">
        <v>7</v>
      </c>
      <c r="CD2646">
        <v>3</v>
      </c>
      <c r="CE2646">
        <v>4</v>
      </c>
      <c r="CF2646">
        <v>33</v>
      </c>
      <c r="CG2646">
        <v>71</v>
      </c>
      <c r="CH2646">
        <v>71</v>
      </c>
      <c r="CI2646">
        <v>5</v>
      </c>
      <c r="CJ2646">
        <v>10</v>
      </c>
      <c r="CK2646">
        <v>7</v>
      </c>
      <c r="CL2646">
        <v>0</v>
      </c>
      <c r="CM2646">
        <v>52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1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5</v>
      </c>
      <c r="DD2646">
        <v>0</v>
      </c>
      <c r="DE2646">
        <v>1</v>
      </c>
      <c r="DF2646">
        <v>0</v>
      </c>
      <c r="DG2646">
        <v>0</v>
      </c>
      <c r="DH2646" t="s">
        <v>7487</v>
      </c>
      <c r="DI2646">
        <v>0</v>
      </c>
      <c r="DJ2646">
        <v>70</v>
      </c>
      <c r="DK2646">
        <v>88</v>
      </c>
      <c r="DL2646">
        <v>0</v>
      </c>
      <c r="DM2646">
        <v>25000</v>
      </c>
      <c r="DN2646">
        <v>11262</v>
      </c>
      <c r="DO2646" s="2">
        <v>45366</v>
      </c>
    </row>
    <row r="2647" spans="1:119" x14ac:dyDescent="0.25">
      <c r="A2647" t="s">
        <v>7492</v>
      </c>
      <c r="B2647">
        <v>61765</v>
      </c>
      <c r="C2647">
        <v>85</v>
      </c>
      <c r="D2647">
        <v>1</v>
      </c>
      <c r="E2647">
        <v>0</v>
      </c>
      <c r="F2647">
        <v>2024</v>
      </c>
      <c r="G2647" t="s">
        <v>161</v>
      </c>
      <c r="H2647" t="s">
        <v>197</v>
      </c>
      <c r="I2647" t="s">
        <v>7489</v>
      </c>
      <c r="J2647" t="s">
        <v>257</v>
      </c>
      <c r="K2647" t="s">
        <v>7490</v>
      </c>
      <c r="L2647">
        <v>34</v>
      </c>
      <c r="M2647">
        <v>6</v>
      </c>
      <c r="N2647">
        <v>1</v>
      </c>
      <c r="O2647">
        <v>1991</v>
      </c>
      <c r="P2647">
        <v>2</v>
      </c>
      <c r="Q2647">
        <v>1</v>
      </c>
      <c r="R2647">
        <v>1</v>
      </c>
      <c r="S2647">
        <v>11</v>
      </c>
      <c r="T2647">
        <v>26</v>
      </c>
      <c r="U2647">
        <v>12</v>
      </c>
      <c r="V2647">
        <v>9</v>
      </c>
      <c r="W2647">
        <v>20</v>
      </c>
      <c r="X2647">
        <v>18</v>
      </c>
      <c r="Y2647">
        <v>30</v>
      </c>
      <c r="Z2647">
        <v>26</v>
      </c>
      <c r="AA2647">
        <v>12</v>
      </c>
      <c r="AB2647">
        <v>9</v>
      </c>
      <c r="AC2647">
        <v>20</v>
      </c>
      <c r="AD2647">
        <v>18</v>
      </c>
      <c r="AE2647">
        <v>30</v>
      </c>
      <c r="AF2647">
        <v>26</v>
      </c>
      <c r="AG2647">
        <v>12</v>
      </c>
      <c r="AH2647">
        <v>9</v>
      </c>
      <c r="AI2647">
        <v>20</v>
      </c>
      <c r="AJ2647">
        <v>18</v>
      </c>
      <c r="AK2647">
        <v>30</v>
      </c>
      <c r="AL2647">
        <v>0</v>
      </c>
      <c r="AM2647">
        <v>0</v>
      </c>
      <c r="AN2647">
        <v>0</v>
      </c>
      <c r="AO2647">
        <v>18</v>
      </c>
      <c r="AP2647">
        <v>17</v>
      </c>
      <c r="AQ2647">
        <v>11</v>
      </c>
      <c r="AR2647">
        <v>25</v>
      </c>
      <c r="AS2647">
        <v>47</v>
      </c>
      <c r="AT2647">
        <v>22</v>
      </c>
      <c r="AU2647">
        <v>111</v>
      </c>
      <c r="AV2647">
        <v>73</v>
      </c>
      <c r="AW2647">
        <v>92</v>
      </c>
      <c r="AX2647">
        <v>77</v>
      </c>
      <c r="AY2647">
        <v>65</v>
      </c>
      <c r="AZ2647">
        <v>107</v>
      </c>
      <c r="BA2647">
        <v>72</v>
      </c>
      <c r="BB2647">
        <v>91</v>
      </c>
      <c r="BC2647">
        <v>76</v>
      </c>
      <c r="BD2647">
        <v>63</v>
      </c>
      <c r="BE2647">
        <v>115</v>
      </c>
      <c r="BF2647">
        <v>75</v>
      </c>
      <c r="BG2647">
        <v>94</v>
      </c>
      <c r="BH2647">
        <v>79</v>
      </c>
      <c r="BI2647">
        <v>66</v>
      </c>
      <c r="BJ2647">
        <v>103</v>
      </c>
      <c r="BK2647">
        <v>87</v>
      </c>
      <c r="BL2647">
        <v>0</v>
      </c>
      <c r="BM2647">
        <v>84</v>
      </c>
      <c r="BN2647">
        <v>0</v>
      </c>
      <c r="BO2647">
        <v>0</v>
      </c>
      <c r="BP2647">
        <v>99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72</v>
      </c>
      <c r="BW2647">
        <v>45</v>
      </c>
      <c r="BX2647">
        <v>2</v>
      </c>
      <c r="BY2647" t="s">
        <v>338</v>
      </c>
      <c r="BZ2647">
        <v>3</v>
      </c>
      <c r="CA2647">
        <v>191</v>
      </c>
      <c r="CB2647">
        <v>13</v>
      </c>
      <c r="CC2647">
        <v>30</v>
      </c>
      <c r="CD2647">
        <v>32</v>
      </c>
      <c r="CE2647">
        <v>19</v>
      </c>
      <c r="CF2647">
        <v>0</v>
      </c>
      <c r="CG2647">
        <v>0</v>
      </c>
      <c r="CH2647">
        <v>0</v>
      </c>
      <c r="CI2647">
        <v>22</v>
      </c>
      <c r="CJ2647">
        <v>29</v>
      </c>
      <c r="CK2647">
        <v>58</v>
      </c>
      <c r="CL2647">
        <v>5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1</v>
      </c>
      <c r="CW2647">
        <v>0</v>
      </c>
      <c r="CX2647">
        <v>0</v>
      </c>
      <c r="CY2647">
        <v>0</v>
      </c>
      <c r="CZ2647">
        <v>1</v>
      </c>
      <c r="DA2647">
        <v>0</v>
      </c>
      <c r="DB2647">
        <v>1</v>
      </c>
      <c r="DC2647">
        <v>8</v>
      </c>
      <c r="DD2647">
        <v>3</v>
      </c>
      <c r="DE2647">
        <v>15</v>
      </c>
      <c r="DF2647">
        <v>0</v>
      </c>
      <c r="DG2647">
        <v>0</v>
      </c>
      <c r="DH2647" t="s">
        <v>7491</v>
      </c>
      <c r="DI2647">
        <v>0</v>
      </c>
      <c r="DJ2647">
        <v>1399</v>
      </c>
      <c r="DK2647">
        <v>1670</v>
      </c>
      <c r="DL2647">
        <v>0</v>
      </c>
      <c r="DM2647">
        <v>0</v>
      </c>
      <c r="DN2647">
        <v>0</v>
      </c>
      <c r="DO2647" s="2">
        <v>45366</v>
      </c>
    </row>
    <row r="2648" spans="1:119" x14ac:dyDescent="0.25">
      <c r="A2648" t="s">
        <v>7488</v>
      </c>
      <c r="B2648">
        <v>62389</v>
      </c>
      <c r="C2648">
        <v>60</v>
      </c>
      <c r="D2648">
        <v>7</v>
      </c>
      <c r="E2648">
        <v>0</v>
      </c>
      <c r="F2648">
        <v>2016</v>
      </c>
      <c r="G2648" t="s">
        <v>161</v>
      </c>
      <c r="H2648" t="s">
        <v>169</v>
      </c>
      <c r="I2648" t="s">
        <v>7489</v>
      </c>
      <c r="J2648" t="s">
        <v>257</v>
      </c>
      <c r="K2648" t="s">
        <v>7490</v>
      </c>
      <c r="L2648">
        <v>39</v>
      </c>
      <c r="M2648">
        <v>6</v>
      </c>
      <c r="N2648">
        <v>1</v>
      </c>
      <c r="O2648">
        <v>1991</v>
      </c>
      <c r="P2648">
        <v>2</v>
      </c>
      <c r="Q2648">
        <v>1</v>
      </c>
      <c r="R2648">
        <v>1</v>
      </c>
      <c r="S2648">
        <v>11</v>
      </c>
      <c r="T2648">
        <v>20</v>
      </c>
      <c r="U2648">
        <v>35</v>
      </c>
      <c r="V2648">
        <v>38</v>
      </c>
      <c r="W2648">
        <v>53</v>
      </c>
      <c r="X2648">
        <v>17</v>
      </c>
      <c r="Y2648">
        <v>23</v>
      </c>
      <c r="Z2648">
        <v>20</v>
      </c>
      <c r="AA2648">
        <v>34</v>
      </c>
      <c r="AB2648">
        <v>37</v>
      </c>
      <c r="AC2648">
        <v>51</v>
      </c>
      <c r="AD2648">
        <v>17</v>
      </c>
      <c r="AE2648">
        <v>23</v>
      </c>
      <c r="AF2648">
        <v>22</v>
      </c>
      <c r="AG2648">
        <v>36</v>
      </c>
      <c r="AH2648">
        <v>39</v>
      </c>
      <c r="AI2648">
        <v>54</v>
      </c>
      <c r="AJ2648">
        <v>18</v>
      </c>
      <c r="AK2648">
        <v>24</v>
      </c>
      <c r="AL2648">
        <v>0</v>
      </c>
      <c r="AM2648">
        <v>0</v>
      </c>
      <c r="AN2648">
        <v>0</v>
      </c>
      <c r="AO2648">
        <v>9</v>
      </c>
      <c r="AP2648">
        <v>4</v>
      </c>
      <c r="AQ2648">
        <v>6</v>
      </c>
      <c r="AR2648">
        <v>13</v>
      </c>
      <c r="AS2648">
        <v>22</v>
      </c>
      <c r="AT2648">
        <v>6</v>
      </c>
      <c r="AU2648">
        <v>64</v>
      </c>
      <c r="AV2648">
        <v>67</v>
      </c>
      <c r="AW2648">
        <v>78</v>
      </c>
      <c r="AX2648">
        <v>60</v>
      </c>
      <c r="AY2648">
        <v>68</v>
      </c>
      <c r="AZ2648">
        <v>63</v>
      </c>
      <c r="BA2648">
        <v>64</v>
      </c>
      <c r="BB2648">
        <v>77</v>
      </c>
      <c r="BC2648">
        <v>58</v>
      </c>
      <c r="BD2648">
        <v>65</v>
      </c>
      <c r="BE2648">
        <v>66</v>
      </c>
      <c r="BF2648">
        <v>69</v>
      </c>
      <c r="BG2648">
        <v>79</v>
      </c>
      <c r="BH2648">
        <v>63</v>
      </c>
      <c r="BI2648">
        <v>70</v>
      </c>
      <c r="BJ2648">
        <v>50</v>
      </c>
      <c r="BK2648">
        <v>43</v>
      </c>
      <c r="BL2648">
        <v>0</v>
      </c>
      <c r="BM2648">
        <v>36</v>
      </c>
      <c r="BN2648">
        <v>0</v>
      </c>
      <c r="BO2648">
        <v>0</v>
      </c>
      <c r="BP2648">
        <v>49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62</v>
      </c>
      <c r="BW2648">
        <v>115</v>
      </c>
      <c r="BX2648">
        <v>2</v>
      </c>
      <c r="BY2648" t="s">
        <v>338</v>
      </c>
      <c r="BZ2648">
        <v>3</v>
      </c>
      <c r="CA2648">
        <v>191</v>
      </c>
      <c r="CB2648">
        <v>25</v>
      </c>
      <c r="CC2648">
        <v>24</v>
      </c>
      <c r="CD2648">
        <v>24</v>
      </c>
      <c r="CE2648">
        <v>24</v>
      </c>
      <c r="CF2648">
        <v>0</v>
      </c>
      <c r="CG2648">
        <v>0</v>
      </c>
      <c r="CH2648">
        <v>0</v>
      </c>
      <c r="CI2648">
        <v>7</v>
      </c>
      <c r="CJ2648">
        <v>6</v>
      </c>
      <c r="CK2648">
        <v>5</v>
      </c>
      <c r="CL2648">
        <v>57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7</v>
      </c>
      <c r="DD2648">
        <v>1</v>
      </c>
      <c r="DE2648">
        <v>2</v>
      </c>
      <c r="DF2648">
        <v>0</v>
      </c>
      <c r="DG2648">
        <v>2</v>
      </c>
      <c r="DH2648" t="s">
        <v>7491</v>
      </c>
      <c r="DI2648">
        <v>55</v>
      </c>
      <c r="DJ2648">
        <v>0</v>
      </c>
      <c r="DK2648">
        <v>60</v>
      </c>
      <c r="DL2648">
        <v>0</v>
      </c>
      <c r="DM2648">
        <v>10001</v>
      </c>
      <c r="DN2648">
        <v>10001</v>
      </c>
      <c r="DO2648" s="2">
        <v>45366</v>
      </c>
    </row>
    <row r="2649" spans="1:119" x14ac:dyDescent="0.25">
      <c r="A2649" t="s">
        <v>7493</v>
      </c>
      <c r="B2649">
        <v>64082</v>
      </c>
      <c r="C2649">
        <v>75</v>
      </c>
      <c r="D2649">
        <v>3</v>
      </c>
      <c r="E2649">
        <v>0</v>
      </c>
      <c r="F2649">
        <v>1993</v>
      </c>
      <c r="G2649" t="s">
        <v>161</v>
      </c>
      <c r="H2649" t="s">
        <v>431</v>
      </c>
      <c r="I2649" t="s">
        <v>7494</v>
      </c>
      <c r="J2649" t="s">
        <v>1774</v>
      </c>
      <c r="L2649">
        <v>13</v>
      </c>
      <c r="M2649">
        <v>14</v>
      </c>
      <c r="N2649">
        <v>3</v>
      </c>
      <c r="O2649">
        <v>1970</v>
      </c>
      <c r="P2649">
        <v>3</v>
      </c>
      <c r="Q2649">
        <v>1</v>
      </c>
      <c r="R2649">
        <v>4</v>
      </c>
      <c r="S2649">
        <v>0</v>
      </c>
      <c r="T2649">
        <v>73</v>
      </c>
      <c r="U2649">
        <v>61</v>
      </c>
      <c r="V2649">
        <v>36</v>
      </c>
      <c r="W2649">
        <v>71</v>
      </c>
      <c r="X2649">
        <v>74</v>
      </c>
      <c r="Y2649">
        <v>72</v>
      </c>
      <c r="Z2649">
        <v>75</v>
      </c>
      <c r="AA2649">
        <v>52</v>
      </c>
      <c r="AB2649">
        <v>30</v>
      </c>
      <c r="AC2649">
        <v>80</v>
      </c>
      <c r="AD2649">
        <v>80</v>
      </c>
      <c r="AE2649">
        <v>68</v>
      </c>
      <c r="AF2649">
        <v>73</v>
      </c>
      <c r="AG2649">
        <v>65</v>
      </c>
      <c r="AH2649">
        <v>38</v>
      </c>
      <c r="AI2649">
        <v>68</v>
      </c>
      <c r="AJ2649">
        <v>71</v>
      </c>
      <c r="AK2649">
        <v>74</v>
      </c>
      <c r="AL2649">
        <v>0</v>
      </c>
      <c r="AM2649">
        <v>1</v>
      </c>
      <c r="AN2649">
        <v>0</v>
      </c>
      <c r="AO2649">
        <v>43</v>
      </c>
      <c r="AP2649">
        <v>32</v>
      </c>
      <c r="AQ2649">
        <v>67</v>
      </c>
      <c r="AR2649">
        <v>50</v>
      </c>
      <c r="AS2649">
        <v>24</v>
      </c>
      <c r="AT2649">
        <v>10</v>
      </c>
      <c r="AU2649">
        <v>1</v>
      </c>
      <c r="AV2649">
        <v>10</v>
      </c>
      <c r="AW2649">
        <v>1</v>
      </c>
      <c r="AX2649">
        <v>1</v>
      </c>
      <c r="AY2649">
        <v>18</v>
      </c>
      <c r="AZ2649">
        <v>1</v>
      </c>
      <c r="BA2649">
        <v>9</v>
      </c>
      <c r="BB2649">
        <v>1</v>
      </c>
      <c r="BC2649">
        <v>1</v>
      </c>
      <c r="BD2649">
        <v>18</v>
      </c>
      <c r="BE2649">
        <v>1</v>
      </c>
      <c r="BF2649">
        <v>10</v>
      </c>
      <c r="BG2649">
        <v>1</v>
      </c>
      <c r="BH2649">
        <v>1</v>
      </c>
      <c r="BI2649">
        <v>19</v>
      </c>
      <c r="BJ2649">
        <v>1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8</v>
      </c>
      <c r="BX2649">
        <v>4</v>
      </c>
      <c r="BY2649" t="s">
        <v>200</v>
      </c>
      <c r="BZ2649">
        <v>3</v>
      </c>
      <c r="CA2649">
        <v>185</v>
      </c>
      <c r="CB2649">
        <v>87</v>
      </c>
      <c r="CC2649">
        <v>62</v>
      </c>
      <c r="CD2649">
        <v>57</v>
      </c>
      <c r="CE2649">
        <v>57</v>
      </c>
      <c r="CF2649">
        <v>0</v>
      </c>
      <c r="CG2649">
        <v>0</v>
      </c>
      <c r="CH2649">
        <v>0</v>
      </c>
      <c r="CI2649">
        <v>8</v>
      </c>
      <c r="CJ2649">
        <v>3</v>
      </c>
      <c r="CK2649">
        <v>8</v>
      </c>
      <c r="CL2649">
        <v>0</v>
      </c>
      <c r="CM2649">
        <v>0</v>
      </c>
      <c r="CN2649">
        <v>0</v>
      </c>
      <c r="CO2649">
        <v>83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1</v>
      </c>
      <c r="CX2649">
        <v>1</v>
      </c>
      <c r="CY2649">
        <v>0</v>
      </c>
      <c r="CZ2649">
        <v>0</v>
      </c>
      <c r="DA2649">
        <v>0</v>
      </c>
      <c r="DB2649">
        <v>0</v>
      </c>
      <c r="DC2649">
        <v>6</v>
      </c>
      <c r="DD2649">
        <v>2</v>
      </c>
      <c r="DE2649">
        <v>5</v>
      </c>
      <c r="DF2649">
        <v>0</v>
      </c>
      <c r="DG2649">
        <v>0</v>
      </c>
      <c r="DH2649" t="s">
        <v>7495</v>
      </c>
      <c r="DI2649">
        <v>0</v>
      </c>
      <c r="DJ2649">
        <v>198</v>
      </c>
      <c r="DK2649">
        <v>205</v>
      </c>
      <c r="DL2649">
        <v>0</v>
      </c>
      <c r="DM2649">
        <v>10001</v>
      </c>
      <c r="DN2649">
        <v>15001</v>
      </c>
      <c r="DO2649" s="2">
        <v>45366</v>
      </c>
    </row>
    <row r="2650" spans="1:119" x14ac:dyDescent="0.25">
      <c r="A2650" t="s">
        <v>12430</v>
      </c>
      <c r="B2650">
        <v>66746</v>
      </c>
      <c r="C2650">
        <v>72</v>
      </c>
      <c r="D2650">
        <v>1</v>
      </c>
      <c r="E2650">
        <v>0</v>
      </c>
      <c r="F2650">
        <v>2024</v>
      </c>
      <c r="G2650" t="s">
        <v>161</v>
      </c>
      <c r="H2650" t="s">
        <v>290</v>
      </c>
      <c r="I2650" t="s">
        <v>12431</v>
      </c>
      <c r="J2650" t="s">
        <v>1808</v>
      </c>
      <c r="L2650">
        <v>85</v>
      </c>
      <c r="M2650">
        <v>31</v>
      </c>
      <c r="N2650">
        <v>5</v>
      </c>
      <c r="O2650">
        <v>1999</v>
      </c>
      <c r="P2650">
        <v>2</v>
      </c>
      <c r="Q2650">
        <v>2</v>
      </c>
      <c r="R2650">
        <v>1</v>
      </c>
      <c r="S2650">
        <v>11</v>
      </c>
      <c r="T2650">
        <v>20</v>
      </c>
      <c r="U2650">
        <v>20</v>
      </c>
      <c r="V2650">
        <v>9</v>
      </c>
      <c r="W2650">
        <v>20</v>
      </c>
      <c r="X2650">
        <v>18</v>
      </c>
      <c r="Y2650">
        <v>21</v>
      </c>
      <c r="Z2650">
        <v>20</v>
      </c>
      <c r="AA2650">
        <v>20</v>
      </c>
      <c r="AB2650">
        <v>9</v>
      </c>
      <c r="AC2650">
        <v>20</v>
      </c>
      <c r="AD2650">
        <v>18</v>
      </c>
      <c r="AE2650">
        <v>21</v>
      </c>
      <c r="AF2650">
        <v>20</v>
      </c>
      <c r="AG2650">
        <v>20</v>
      </c>
      <c r="AH2650">
        <v>9</v>
      </c>
      <c r="AI2650">
        <v>20</v>
      </c>
      <c r="AJ2650">
        <v>18</v>
      </c>
      <c r="AK2650">
        <v>21</v>
      </c>
      <c r="AL2650">
        <v>0</v>
      </c>
      <c r="AM2650">
        <v>0</v>
      </c>
      <c r="AN2650">
        <v>0</v>
      </c>
      <c r="AO2650">
        <v>13</v>
      </c>
      <c r="AP2650">
        <v>16</v>
      </c>
      <c r="AQ2650">
        <v>14</v>
      </c>
      <c r="AR2650">
        <v>9</v>
      </c>
      <c r="AS2650">
        <v>27</v>
      </c>
      <c r="AT2650">
        <v>23</v>
      </c>
      <c r="AU2650">
        <v>88</v>
      </c>
      <c r="AV2650">
        <v>71</v>
      </c>
      <c r="AW2650">
        <v>77</v>
      </c>
      <c r="AX2650">
        <v>66</v>
      </c>
      <c r="AY2650">
        <v>76</v>
      </c>
      <c r="AZ2650">
        <v>93</v>
      </c>
      <c r="BA2650">
        <v>74</v>
      </c>
      <c r="BB2650">
        <v>77</v>
      </c>
      <c r="BC2650">
        <v>69</v>
      </c>
      <c r="BD2650">
        <v>82</v>
      </c>
      <c r="BE2650">
        <v>86</v>
      </c>
      <c r="BF2650">
        <v>71</v>
      </c>
      <c r="BG2650">
        <v>77</v>
      </c>
      <c r="BH2650">
        <v>66</v>
      </c>
      <c r="BI2650">
        <v>74</v>
      </c>
      <c r="BJ2650">
        <v>78</v>
      </c>
      <c r="BK2650">
        <v>83</v>
      </c>
      <c r="BL2650">
        <v>0</v>
      </c>
      <c r="BM2650">
        <v>78</v>
      </c>
      <c r="BN2650">
        <v>85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60</v>
      </c>
      <c r="BW2650">
        <v>55</v>
      </c>
      <c r="BX2650">
        <v>2</v>
      </c>
      <c r="BY2650" t="s">
        <v>172</v>
      </c>
      <c r="BZ2650">
        <v>3</v>
      </c>
      <c r="CA2650">
        <v>185</v>
      </c>
      <c r="CB2650">
        <v>19</v>
      </c>
      <c r="CC2650">
        <v>17</v>
      </c>
      <c r="CD2650">
        <v>65</v>
      </c>
      <c r="CE2650">
        <v>15</v>
      </c>
      <c r="CF2650">
        <v>2</v>
      </c>
      <c r="CG2650">
        <v>2</v>
      </c>
      <c r="CH2650">
        <v>2</v>
      </c>
      <c r="CI2650">
        <v>17</v>
      </c>
      <c r="CJ2650">
        <v>27</v>
      </c>
      <c r="CK2650">
        <v>27</v>
      </c>
      <c r="CL2650">
        <v>51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1</v>
      </c>
      <c r="CW2650">
        <v>0</v>
      </c>
      <c r="CX2650">
        <v>0</v>
      </c>
      <c r="CY2650">
        <v>0</v>
      </c>
      <c r="CZ2650">
        <v>1</v>
      </c>
      <c r="DA2650">
        <v>0</v>
      </c>
      <c r="DB2650">
        <v>0</v>
      </c>
      <c r="DC2650">
        <v>8</v>
      </c>
      <c r="DD2650">
        <v>2</v>
      </c>
      <c r="DE2650">
        <v>5</v>
      </c>
      <c r="DF2650">
        <v>0</v>
      </c>
      <c r="DG2650">
        <v>0</v>
      </c>
      <c r="DH2650" t="s">
        <v>12432</v>
      </c>
      <c r="DI2650">
        <v>500</v>
      </c>
      <c r="DJ2650">
        <v>0</v>
      </c>
      <c r="DK2650">
        <v>1255</v>
      </c>
      <c r="DL2650">
        <v>0</v>
      </c>
      <c r="DM2650">
        <v>0</v>
      </c>
      <c r="DN2650">
        <v>0</v>
      </c>
      <c r="DO2650" s="2">
        <v>45446</v>
      </c>
    </row>
    <row r="2651" spans="1:119" x14ac:dyDescent="0.25">
      <c r="A2651" t="s">
        <v>7496</v>
      </c>
      <c r="B2651">
        <v>62424</v>
      </c>
      <c r="C2651">
        <v>71</v>
      </c>
      <c r="D2651">
        <v>7</v>
      </c>
      <c r="E2651">
        <v>0</v>
      </c>
      <c r="F2651">
        <v>2009</v>
      </c>
      <c r="G2651" t="s">
        <v>161</v>
      </c>
      <c r="H2651" t="s">
        <v>965</v>
      </c>
      <c r="I2651" t="s">
        <v>7497</v>
      </c>
      <c r="J2651" t="s">
        <v>626</v>
      </c>
      <c r="L2651">
        <v>22</v>
      </c>
      <c r="M2651">
        <v>26</v>
      </c>
      <c r="N2651">
        <v>11</v>
      </c>
      <c r="O2651">
        <v>1983</v>
      </c>
      <c r="P2651">
        <v>1</v>
      </c>
      <c r="Q2651">
        <v>1</v>
      </c>
      <c r="R2651">
        <v>1</v>
      </c>
      <c r="S2651">
        <v>11</v>
      </c>
      <c r="T2651">
        <v>20</v>
      </c>
      <c r="U2651">
        <v>35</v>
      </c>
      <c r="V2651">
        <v>38</v>
      </c>
      <c r="W2651">
        <v>52</v>
      </c>
      <c r="X2651">
        <v>17</v>
      </c>
      <c r="Y2651">
        <v>23</v>
      </c>
      <c r="Z2651">
        <v>20</v>
      </c>
      <c r="AA2651">
        <v>35</v>
      </c>
      <c r="AB2651">
        <v>38</v>
      </c>
      <c r="AC2651">
        <v>52</v>
      </c>
      <c r="AD2651">
        <v>17</v>
      </c>
      <c r="AE2651">
        <v>23</v>
      </c>
      <c r="AF2651">
        <v>20</v>
      </c>
      <c r="AG2651">
        <v>35</v>
      </c>
      <c r="AH2651">
        <v>38</v>
      </c>
      <c r="AI2651">
        <v>52</v>
      </c>
      <c r="AJ2651">
        <v>17</v>
      </c>
      <c r="AK2651">
        <v>23</v>
      </c>
      <c r="AL2651">
        <v>0</v>
      </c>
      <c r="AM2651">
        <v>1</v>
      </c>
      <c r="AN2651">
        <v>0</v>
      </c>
      <c r="AO2651">
        <v>10</v>
      </c>
      <c r="AP2651">
        <v>4</v>
      </c>
      <c r="AQ2651">
        <v>6</v>
      </c>
      <c r="AR2651">
        <v>16</v>
      </c>
      <c r="AS2651">
        <v>23</v>
      </c>
      <c r="AT2651">
        <v>6</v>
      </c>
      <c r="AU2651">
        <v>76</v>
      </c>
      <c r="AV2651">
        <v>76</v>
      </c>
      <c r="AW2651">
        <v>58</v>
      </c>
      <c r="AX2651">
        <v>66</v>
      </c>
      <c r="AY2651">
        <v>100</v>
      </c>
      <c r="AZ2651">
        <v>76</v>
      </c>
      <c r="BA2651">
        <v>76</v>
      </c>
      <c r="BB2651">
        <v>58</v>
      </c>
      <c r="BC2651">
        <v>66</v>
      </c>
      <c r="BD2651">
        <v>99</v>
      </c>
      <c r="BE2651">
        <v>76</v>
      </c>
      <c r="BF2651">
        <v>77</v>
      </c>
      <c r="BG2651">
        <v>58</v>
      </c>
      <c r="BH2651">
        <v>68</v>
      </c>
      <c r="BI2651">
        <v>100</v>
      </c>
      <c r="BJ2651">
        <v>82</v>
      </c>
      <c r="BK2651">
        <v>72</v>
      </c>
      <c r="BL2651">
        <v>84</v>
      </c>
      <c r="BM2651">
        <v>7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67</v>
      </c>
      <c r="BW2651">
        <v>115</v>
      </c>
      <c r="BX2651">
        <v>4</v>
      </c>
      <c r="BY2651" t="s">
        <v>166</v>
      </c>
      <c r="BZ2651">
        <v>4</v>
      </c>
      <c r="CA2651">
        <v>193</v>
      </c>
      <c r="CB2651">
        <v>22</v>
      </c>
      <c r="CC2651">
        <v>13</v>
      </c>
      <c r="CD2651">
        <v>20</v>
      </c>
      <c r="CE2651">
        <v>24</v>
      </c>
      <c r="CF2651">
        <v>0</v>
      </c>
      <c r="CG2651">
        <v>0</v>
      </c>
      <c r="CH2651">
        <v>0</v>
      </c>
      <c r="CI2651">
        <v>5</v>
      </c>
      <c r="CJ2651">
        <v>3</v>
      </c>
      <c r="CK2651">
        <v>8</v>
      </c>
      <c r="CL2651">
        <v>41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7</v>
      </c>
      <c r="DD2651">
        <v>2</v>
      </c>
      <c r="DE2651">
        <v>5</v>
      </c>
      <c r="DF2651">
        <v>0</v>
      </c>
      <c r="DG2651">
        <v>0</v>
      </c>
      <c r="DH2651" t="s">
        <v>7498</v>
      </c>
      <c r="DI2651">
        <v>0</v>
      </c>
      <c r="DJ2651">
        <v>210</v>
      </c>
      <c r="DK2651">
        <v>211</v>
      </c>
      <c r="DL2651">
        <v>0</v>
      </c>
      <c r="DM2651">
        <v>10001</v>
      </c>
      <c r="DN2651">
        <v>0</v>
      </c>
      <c r="DO2651" s="2">
        <v>45366</v>
      </c>
    </row>
    <row r="2652" spans="1:119" x14ac:dyDescent="0.25">
      <c r="A2652" t="s">
        <v>7499</v>
      </c>
      <c r="B2652">
        <v>61488</v>
      </c>
      <c r="C2652">
        <v>75</v>
      </c>
      <c r="D2652">
        <v>1</v>
      </c>
      <c r="E2652">
        <v>0</v>
      </c>
      <c r="F2652">
        <v>2024</v>
      </c>
      <c r="G2652" t="s">
        <v>161</v>
      </c>
      <c r="H2652" t="s">
        <v>191</v>
      </c>
      <c r="I2652" t="s">
        <v>7500</v>
      </c>
      <c r="J2652" t="s">
        <v>622</v>
      </c>
      <c r="K2652" t="s">
        <v>7501</v>
      </c>
      <c r="L2652">
        <v>18</v>
      </c>
      <c r="M2652">
        <v>15</v>
      </c>
      <c r="N2652">
        <v>1</v>
      </c>
      <c r="O2652">
        <v>1991</v>
      </c>
      <c r="P2652">
        <v>1</v>
      </c>
      <c r="Q2652">
        <v>1</v>
      </c>
      <c r="R2652">
        <v>2</v>
      </c>
      <c r="S2652">
        <v>0</v>
      </c>
      <c r="T2652">
        <v>60</v>
      </c>
      <c r="U2652">
        <v>67</v>
      </c>
      <c r="V2652">
        <v>82</v>
      </c>
      <c r="W2652">
        <v>89</v>
      </c>
      <c r="X2652">
        <v>62</v>
      </c>
      <c r="Y2652">
        <v>63</v>
      </c>
      <c r="Z2652">
        <v>63</v>
      </c>
      <c r="AA2652">
        <v>72</v>
      </c>
      <c r="AB2652">
        <v>84</v>
      </c>
      <c r="AC2652">
        <v>93</v>
      </c>
      <c r="AD2652">
        <v>64</v>
      </c>
      <c r="AE2652">
        <v>66</v>
      </c>
      <c r="AF2652">
        <v>60</v>
      </c>
      <c r="AG2652">
        <v>66</v>
      </c>
      <c r="AH2652">
        <v>81</v>
      </c>
      <c r="AI2652">
        <v>88</v>
      </c>
      <c r="AJ2652">
        <v>62</v>
      </c>
      <c r="AK2652">
        <v>63</v>
      </c>
      <c r="AL2652">
        <v>2</v>
      </c>
      <c r="AM2652">
        <v>2</v>
      </c>
      <c r="AN2652">
        <v>0</v>
      </c>
      <c r="AO2652">
        <v>27</v>
      </c>
      <c r="AP2652">
        <v>18</v>
      </c>
      <c r="AQ2652">
        <v>11</v>
      </c>
      <c r="AR2652">
        <v>52</v>
      </c>
      <c r="AS2652">
        <v>48</v>
      </c>
      <c r="AT2652">
        <v>17</v>
      </c>
      <c r="AU2652">
        <v>1</v>
      </c>
      <c r="AV2652">
        <v>30</v>
      </c>
      <c r="AW2652">
        <v>6</v>
      </c>
      <c r="AX2652">
        <v>1</v>
      </c>
      <c r="AY2652">
        <v>60</v>
      </c>
      <c r="AZ2652">
        <v>1</v>
      </c>
      <c r="BA2652">
        <v>30</v>
      </c>
      <c r="BB2652">
        <v>6</v>
      </c>
      <c r="BC2652">
        <v>1</v>
      </c>
      <c r="BD2652">
        <v>60</v>
      </c>
      <c r="BE2652">
        <v>1</v>
      </c>
      <c r="BF2652">
        <v>30</v>
      </c>
      <c r="BG2652">
        <v>6</v>
      </c>
      <c r="BH2652">
        <v>1</v>
      </c>
      <c r="BI2652">
        <v>6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1</v>
      </c>
      <c r="BW2652">
        <v>0</v>
      </c>
      <c r="BX2652">
        <v>4</v>
      </c>
      <c r="BY2652" t="s">
        <v>268</v>
      </c>
      <c r="BZ2652">
        <v>3</v>
      </c>
      <c r="CA2652">
        <v>185</v>
      </c>
      <c r="CB2652">
        <v>31</v>
      </c>
      <c r="CC2652">
        <v>42</v>
      </c>
      <c r="CD2652">
        <v>49</v>
      </c>
      <c r="CE2652">
        <v>14</v>
      </c>
      <c r="CF2652">
        <v>66</v>
      </c>
      <c r="CG2652">
        <v>67</v>
      </c>
      <c r="CH2652">
        <v>54</v>
      </c>
      <c r="CI2652">
        <v>38</v>
      </c>
      <c r="CJ2652">
        <v>36</v>
      </c>
      <c r="CK2652">
        <v>51</v>
      </c>
      <c r="CL2652">
        <v>0</v>
      </c>
      <c r="CM2652">
        <v>59</v>
      </c>
      <c r="CN2652">
        <v>1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1</v>
      </c>
      <c r="CV2652">
        <v>1</v>
      </c>
      <c r="CW2652">
        <v>1</v>
      </c>
      <c r="CX2652">
        <v>1</v>
      </c>
      <c r="CY2652">
        <v>0</v>
      </c>
      <c r="CZ2652">
        <v>1</v>
      </c>
      <c r="DA2652">
        <v>0</v>
      </c>
      <c r="DB2652">
        <v>1</v>
      </c>
      <c r="DC2652">
        <v>8</v>
      </c>
      <c r="DD2652">
        <v>2</v>
      </c>
      <c r="DE2652">
        <v>5</v>
      </c>
      <c r="DF2652">
        <v>0</v>
      </c>
      <c r="DG2652">
        <v>0</v>
      </c>
      <c r="DH2652" t="s">
        <v>7502</v>
      </c>
      <c r="DI2652">
        <v>101</v>
      </c>
      <c r="DJ2652">
        <v>425</v>
      </c>
      <c r="DK2652">
        <v>402</v>
      </c>
      <c r="DL2652">
        <v>0</v>
      </c>
      <c r="DM2652">
        <v>0</v>
      </c>
      <c r="DN2652">
        <v>0</v>
      </c>
      <c r="DO2652" s="2">
        <v>45366</v>
      </c>
    </row>
    <row r="2653" spans="1:119" x14ac:dyDescent="0.25">
      <c r="A2653" t="s">
        <v>7503</v>
      </c>
      <c r="B2653">
        <v>59479</v>
      </c>
      <c r="C2653">
        <v>66</v>
      </c>
      <c r="D2653">
        <v>7</v>
      </c>
      <c r="E2653">
        <v>0</v>
      </c>
      <c r="F2653">
        <v>2019</v>
      </c>
      <c r="G2653" t="s">
        <v>161</v>
      </c>
      <c r="H2653" t="s">
        <v>408</v>
      </c>
      <c r="I2653" t="s">
        <v>7500</v>
      </c>
      <c r="J2653" t="s">
        <v>622</v>
      </c>
      <c r="K2653" t="s">
        <v>7501</v>
      </c>
      <c r="L2653">
        <v>18</v>
      </c>
      <c r="M2653">
        <v>15</v>
      </c>
      <c r="N2653">
        <v>1</v>
      </c>
      <c r="O2653">
        <v>1991</v>
      </c>
      <c r="P2653">
        <v>1</v>
      </c>
      <c r="Q2653">
        <v>1</v>
      </c>
      <c r="R2653">
        <v>2</v>
      </c>
      <c r="S2653">
        <v>0</v>
      </c>
      <c r="T2653">
        <v>56</v>
      </c>
      <c r="U2653">
        <v>80</v>
      </c>
      <c r="V2653">
        <v>104</v>
      </c>
      <c r="W2653">
        <v>91</v>
      </c>
      <c r="X2653">
        <v>63</v>
      </c>
      <c r="Y2653">
        <v>55</v>
      </c>
      <c r="Z2653">
        <v>59</v>
      </c>
      <c r="AA2653">
        <v>82</v>
      </c>
      <c r="AB2653">
        <v>113</v>
      </c>
      <c r="AC2653">
        <v>101</v>
      </c>
      <c r="AD2653">
        <v>70</v>
      </c>
      <c r="AE2653">
        <v>55</v>
      </c>
      <c r="AF2653">
        <v>55</v>
      </c>
      <c r="AG2653">
        <v>80</v>
      </c>
      <c r="AH2653">
        <v>101</v>
      </c>
      <c r="AI2653">
        <v>88</v>
      </c>
      <c r="AJ2653">
        <v>61</v>
      </c>
      <c r="AK2653">
        <v>55</v>
      </c>
      <c r="AL2653">
        <v>2</v>
      </c>
      <c r="AM2653">
        <v>0</v>
      </c>
      <c r="AN2653">
        <v>0</v>
      </c>
      <c r="AO2653">
        <v>14</v>
      </c>
      <c r="AP2653">
        <v>3</v>
      </c>
      <c r="AQ2653">
        <v>6</v>
      </c>
      <c r="AR2653">
        <v>18</v>
      </c>
      <c r="AS2653">
        <v>3</v>
      </c>
      <c r="AT2653">
        <v>10</v>
      </c>
      <c r="AU2653">
        <v>1</v>
      </c>
      <c r="AV2653">
        <v>10</v>
      </c>
      <c r="AW2653">
        <v>1</v>
      </c>
      <c r="AX2653">
        <v>1</v>
      </c>
      <c r="AY2653">
        <v>18</v>
      </c>
      <c r="AZ2653">
        <v>1</v>
      </c>
      <c r="BA2653">
        <v>9</v>
      </c>
      <c r="BB2653">
        <v>1</v>
      </c>
      <c r="BC2653">
        <v>1</v>
      </c>
      <c r="BD2653">
        <v>18</v>
      </c>
      <c r="BE2653">
        <v>1</v>
      </c>
      <c r="BF2653">
        <v>10</v>
      </c>
      <c r="BG2653">
        <v>1</v>
      </c>
      <c r="BH2653">
        <v>1</v>
      </c>
      <c r="BI2653">
        <v>19</v>
      </c>
      <c r="BJ2653">
        <v>1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5</v>
      </c>
      <c r="BX2653">
        <v>4</v>
      </c>
      <c r="BY2653" t="s">
        <v>200</v>
      </c>
      <c r="BZ2653">
        <v>3</v>
      </c>
      <c r="CA2653">
        <v>185</v>
      </c>
      <c r="CB2653">
        <v>4</v>
      </c>
      <c r="CC2653">
        <v>1</v>
      </c>
      <c r="CD2653">
        <v>1</v>
      </c>
      <c r="CE2653">
        <v>3</v>
      </c>
      <c r="CF2653">
        <v>41</v>
      </c>
      <c r="CG2653">
        <v>70</v>
      </c>
      <c r="CH2653">
        <v>34</v>
      </c>
      <c r="CI2653">
        <v>3</v>
      </c>
      <c r="CJ2653">
        <v>8</v>
      </c>
      <c r="CK2653">
        <v>6</v>
      </c>
      <c r="CL2653">
        <v>0</v>
      </c>
      <c r="CM2653">
        <v>4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1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7</v>
      </c>
      <c r="DD2653">
        <v>1</v>
      </c>
      <c r="DE2653">
        <v>2</v>
      </c>
      <c r="DF2653">
        <v>0</v>
      </c>
      <c r="DG2653">
        <v>1</v>
      </c>
      <c r="DH2653" t="s">
        <v>7502</v>
      </c>
      <c r="DI2653">
        <v>125</v>
      </c>
      <c r="DJ2653">
        <v>220</v>
      </c>
      <c r="DK2653">
        <v>182</v>
      </c>
      <c r="DL2653">
        <v>25000</v>
      </c>
      <c r="DM2653">
        <v>0</v>
      </c>
      <c r="DN2653">
        <v>22171</v>
      </c>
      <c r="DO2653" s="2">
        <v>45366</v>
      </c>
    </row>
    <row r="2654" spans="1:119" x14ac:dyDescent="0.25">
      <c r="A2654" t="s">
        <v>7504</v>
      </c>
      <c r="B2654">
        <v>62953</v>
      </c>
      <c r="C2654">
        <v>62</v>
      </c>
      <c r="D2654">
        <v>7</v>
      </c>
      <c r="E2654">
        <v>0</v>
      </c>
      <c r="F2654">
        <v>1976</v>
      </c>
      <c r="G2654" t="s">
        <v>161</v>
      </c>
      <c r="H2654" t="s">
        <v>557</v>
      </c>
      <c r="I2654" t="s">
        <v>728</v>
      </c>
      <c r="J2654" t="s">
        <v>1586</v>
      </c>
      <c r="L2654">
        <v>11</v>
      </c>
      <c r="M2654">
        <v>3</v>
      </c>
      <c r="N2654">
        <v>12</v>
      </c>
      <c r="O2654">
        <v>1947</v>
      </c>
      <c r="P2654">
        <v>2</v>
      </c>
      <c r="Q2654">
        <v>1</v>
      </c>
      <c r="R2654">
        <v>5</v>
      </c>
      <c r="S2654">
        <v>0</v>
      </c>
      <c r="T2654">
        <v>57</v>
      </c>
      <c r="U2654">
        <v>54</v>
      </c>
      <c r="V2654">
        <v>60</v>
      </c>
      <c r="W2654">
        <v>106</v>
      </c>
      <c r="X2654">
        <v>78</v>
      </c>
      <c r="Y2654">
        <v>42</v>
      </c>
      <c r="Z2654">
        <v>51</v>
      </c>
      <c r="AA2654">
        <v>47</v>
      </c>
      <c r="AB2654">
        <v>56</v>
      </c>
      <c r="AC2654">
        <v>104</v>
      </c>
      <c r="AD2654">
        <v>66</v>
      </c>
      <c r="AE2654">
        <v>41</v>
      </c>
      <c r="AF2654">
        <v>59</v>
      </c>
      <c r="AG2654">
        <v>56</v>
      </c>
      <c r="AH2654">
        <v>62</v>
      </c>
      <c r="AI2654">
        <v>107</v>
      </c>
      <c r="AJ2654">
        <v>83</v>
      </c>
      <c r="AK2654">
        <v>43</v>
      </c>
      <c r="AL2654">
        <v>0</v>
      </c>
      <c r="AM2654">
        <v>2</v>
      </c>
      <c r="AN2654">
        <v>0</v>
      </c>
      <c r="AO2654">
        <v>46</v>
      </c>
      <c r="AP2654">
        <v>51</v>
      </c>
      <c r="AQ2654">
        <v>60</v>
      </c>
      <c r="AR2654">
        <v>41</v>
      </c>
      <c r="AS2654">
        <v>10</v>
      </c>
      <c r="AT2654">
        <v>3</v>
      </c>
      <c r="AU2654">
        <v>1</v>
      </c>
      <c r="AV2654">
        <v>11</v>
      </c>
      <c r="AW2654">
        <v>1</v>
      </c>
      <c r="AX2654">
        <v>1</v>
      </c>
      <c r="AY2654">
        <v>21</v>
      </c>
      <c r="AZ2654">
        <v>1</v>
      </c>
      <c r="BA2654">
        <v>11</v>
      </c>
      <c r="BB2654">
        <v>1</v>
      </c>
      <c r="BC2654">
        <v>1</v>
      </c>
      <c r="BD2654">
        <v>20</v>
      </c>
      <c r="BE2654">
        <v>1</v>
      </c>
      <c r="BF2654">
        <v>11</v>
      </c>
      <c r="BG2654">
        <v>1</v>
      </c>
      <c r="BH2654">
        <v>1</v>
      </c>
      <c r="BI2654">
        <v>21</v>
      </c>
      <c r="BJ2654">
        <v>1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7</v>
      </c>
      <c r="BX2654">
        <v>4</v>
      </c>
      <c r="BY2654" t="s">
        <v>200</v>
      </c>
      <c r="BZ2654">
        <v>4</v>
      </c>
      <c r="CA2654">
        <v>180</v>
      </c>
      <c r="CB2654">
        <v>73</v>
      </c>
      <c r="CC2654">
        <v>70</v>
      </c>
      <c r="CD2654">
        <v>84</v>
      </c>
      <c r="CE2654">
        <v>53</v>
      </c>
      <c r="CF2654">
        <v>0</v>
      </c>
      <c r="CG2654">
        <v>0</v>
      </c>
      <c r="CH2654">
        <v>0</v>
      </c>
      <c r="CI2654">
        <v>5</v>
      </c>
      <c r="CJ2654">
        <v>10</v>
      </c>
      <c r="CK2654">
        <v>7</v>
      </c>
      <c r="CL2654">
        <v>0</v>
      </c>
      <c r="CM2654">
        <v>0</v>
      </c>
      <c r="CN2654">
        <v>0</v>
      </c>
      <c r="CO2654">
        <v>74</v>
      </c>
      <c r="CP2654">
        <v>77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1</v>
      </c>
      <c r="CX2654">
        <v>1</v>
      </c>
      <c r="CY2654">
        <v>0</v>
      </c>
      <c r="CZ2654">
        <v>0</v>
      </c>
      <c r="DA2654">
        <v>0</v>
      </c>
      <c r="DB2654">
        <v>0</v>
      </c>
      <c r="DC2654">
        <v>4</v>
      </c>
      <c r="DD2654">
        <v>1</v>
      </c>
      <c r="DE2654">
        <v>2</v>
      </c>
      <c r="DF2654">
        <v>0</v>
      </c>
      <c r="DG2654">
        <v>0</v>
      </c>
      <c r="DH2654" t="s">
        <v>7505</v>
      </c>
      <c r="DI2654">
        <v>58</v>
      </c>
      <c r="DJ2654">
        <v>141</v>
      </c>
      <c r="DK2654">
        <v>59</v>
      </c>
      <c r="DL2654">
        <v>0</v>
      </c>
      <c r="DM2654">
        <v>10001</v>
      </c>
      <c r="DN2654">
        <v>0</v>
      </c>
      <c r="DO2654" s="2">
        <v>45366</v>
      </c>
    </row>
    <row r="2655" spans="1:119" x14ac:dyDescent="0.25">
      <c r="A2655" t="s">
        <v>7506</v>
      </c>
      <c r="B2655">
        <v>61250</v>
      </c>
      <c r="C2655">
        <v>57</v>
      </c>
      <c r="D2655">
        <v>1</v>
      </c>
      <c r="E2655">
        <v>0</v>
      </c>
      <c r="F2655">
        <v>2024</v>
      </c>
      <c r="G2655" t="s">
        <v>161</v>
      </c>
      <c r="H2655" t="s">
        <v>229</v>
      </c>
      <c r="I2655" t="s">
        <v>728</v>
      </c>
      <c r="J2655" t="s">
        <v>1920</v>
      </c>
      <c r="L2655">
        <v>36</v>
      </c>
      <c r="M2655">
        <v>22</v>
      </c>
      <c r="N2655">
        <v>11</v>
      </c>
      <c r="O2655">
        <v>1995</v>
      </c>
      <c r="P2655">
        <v>1</v>
      </c>
      <c r="Q2655">
        <v>1</v>
      </c>
      <c r="R2655">
        <v>7</v>
      </c>
      <c r="S2655">
        <v>0</v>
      </c>
      <c r="T2655">
        <v>66</v>
      </c>
      <c r="U2655">
        <v>74</v>
      </c>
      <c r="V2655">
        <v>76</v>
      </c>
      <c r="W2655">
        <v>59</v>
      </c>
      <c r="X2655">
        <v>63</v>
      </c>
      <c r="Y2655">
        <v>71</v>
      </c>
      <c r="Z2655">
        <v>70</v>
      </c>
      <c r="AA2655">
        <v>76</v>
      </c>
      <c r="AB2655">
        <v>78</v>
      </c>
      <c r="AC2655">
        <v>61</v>
      </c>
      <c r="AD2655">
        <v>66</v>
      </c>
      <c r="AE2655">
        <v>75</v>
      </c>
      <c r="AF2655">
        <v>64</v>
      </c>
      <c r="AG2655">
        <v>73</v>
      </c>
      <c r="AH2655">
        <v>76</v>
      </c>
      <c r="AI2655">
        <v>59</v>
      </c>
      <c r="AJ2655">
        <v>62</v>
      </c>
      <c r="AK2655">
        <v>70</v>
      </c>
      <c r="AL2655">
        <v>2</v>
      </c>
      <c r="AM2655">
        <v>2</v>
      </c>
      <c r="AN2655">
        <v>0</v>
      </c>
      <c r="AO2655">
        <v>33</v>
      </c>
      <c r="AP2655">
        <v>43</v>
      </c>
      <c r="AQ2655">
        <v>73</v>
      </c>
      <c r="AR2655">
        <v>59</v>
      </c>
      <c r="AS2655">
        <v>68</v>
      </c>
      <c r="AT2655">
        <v>45</v>
      </c>
      <c r="AU2655">
        <v>1</v>
      </c>
      <c r="AV2655">
        <v>27</v>
      </c>
      <c r="AW2655">
        <v>1</v>
      </c>
      <c r="AX2655">
        <v>1</v>
      </c>
      <c r="AY2655">
        <v>53</v>
      </c>
      <c r="AZ2655">
        <v>1</v>
      </c>
      <c r="BA2655">
        <v>27</v>
      </c>
      <c r="BB2655">
        <v>1</v>
      </c>
      <c r="BC2655">
        <v>1</v>
      </c>
      <c r="BD2655">
        <v>52</v>
      </c>
      <c r="BE2655">
        <v>1</v>
      </c>
      <c r="BF2655">
        <v>27</v>
      </c>
      <c r="BG2655">
        <v>1</v>
      </c>
      <c r="BH2655">
        <v>1</v>
      </c>
      <c r="BI2655">
        <v>53</v>
      </c>
      <c r="BJ2655">
        <v>1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1</v>
      </c>
      <c r="BW2655">
        <v>0</v>
      </c>
      <c r="BX2655">
        <v>3</v>
      </c>
      <c r="BY2655" t="s">
        <v>232</v>
      </c>
      <c r="BZ2655">
        <v>4</v>
      </c>
      <c r="CA2655">
        <v>188</v>
      </c>
      <c r="CB2655">
        <v>10</v>
      </c>
      <c r="CC2655">
        <v>12</v>
      </c>
      <c r="CD2655">
        <v>26</v>
      </c>
      <c r="CE2655">
        <v>4</v>
      </c>
      <c r="CF2655">
        <v>3</v>
      </c>
      <c r="CG2655">
        <v>3</v>
      </c>
      <c r="CH2655">
        <v>4</v>
      </c>
      <c r="CI2655">
        <v>63</v>
      </c>
      <c r="CJ2655">
        <v>59</v>
      </c>
      <c r="CK2655">
        <v>48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71</v>
      </c>
      <c r="CS2655">
        <v>0</v>
      </c>
      <c r="CT2655">
        <v>57</v>
      </c>
      <c r="CU2655">
        <v>0</v>
      </c>
      <c r="CV2655">
        <v>1</v>
      </c>
      <c r="CW2655">
        <v>0</v>
      </c>
      <c r="CX2655">
        <v>0</v>
      </c>
      <c r="CY2655">
        <v>0</v>
      </c>
      <c r="CZ2655">
        <v>1</v>
      </c>
      <c r="DA2655">
        <v>1</v>
      </c>
      <c r="DB2655">
        <v>1</v>
      </c>
      <c r="DC2655">
        <v>8</v>
      </c>
      <c r="DD2655">
        <v>0</v>
      </c>
      <c r="DE2655">
        <v>1</v>
      </c>
      <c r="DF2655">
        <v>0</v>
      </c>
      <c r="DG2655">
        <v>2</v>
      </c>
      <c r="DH2655" t="s">
        <v>7507</v>
      </c>
      <c r="DI2655">
        <v>0</v>
      </c>
      <c r="DJ2655">
        <v>9</v>
      </c>
      <c r="DK2655">
        <v>8</v>
      </c>
      <c r="DL2655">
        <v>0</v>
      </c>
      <c r="DM2655">
        <v>0</v>
      </c>
      <c r="DN2655">
        <v>0</v>
      </c>
      <c r="DO2655" s="2">
        <v>45366</v>
      </c>
    </row>
    <row r="2656" spans="1:119" x14ac:dyDescent="0.25">
      <c r="A2656" t="s">
        <v>7508</v>
      </c>
      <c r="B2656">
        <v>61311</v>
      </c>
      <c r="C2656">
        <v>47</v>
      </c>
      <c r="D2656">
        <v>1</v>
      </c>
      <c r="E2656">
        <v>0</v>
      </c>
      <c r="F2656">
        <v>2024</v>
      </c>
      <c r="G2656" t="s">
        <v>161</v>
      </c>
      <c r="H2656" t="s">
        <v>557</v>
      </c>
      <c r="I2656" t="s">
        <v>728</v>
      </c>
      <c r="J2656" t="s">
        <v>3263</v>
      </c>
      <c r="L2656">
        <v>53</v>
      </c>
      <c r="M2656">
        <v>2</v>
      </c>
      <c r="N2656">
        <v>1</v>
      </c>
      <c r="O2656">
        <v>1993</v>
      </c>
      <c r="P2656">
        <v>1</v>
      </c>
      <c r="Q2656">
        <v>1</v>
      </c>
      <c r="R2656">
        <v>1</v>
      </c>
      <c r="S2656">
        <v>12</v>
      </c>
      <c r="T2656">
        <v>20</v>
      </c>
      <c r="U2656">
        <v>15</v>
      </c>
      <c r="V2656">
        <v>6</v>
      </c>
      <c r="W2656">
        <v>12</v>
      </c>
      <c r="X2656">
        <v>18</v>
      </c>
      <c r="Y2656">
        <v>21</v>
      </c>
      <c r="Z2656">
        <v>20</v>
      </c>
      <c r="AA2656">
        <v>15</v>
      </c>
      <c r="AB2656">
        <v>6</v>
      </c>
      <c r="AC2656">
        <v>12</v>
      </c>
      <c r="AD2656">
        <v>18</v>
      </c>
      <c r="AE2656">
        <v>21</v>
      </c>
      <c r="AF2656">
        <v>20</v>
      </c>
      <c r="AG2656">
        <v>15</v>
      </c>
      <c r="AH2656">
        <v>6</v>
      </c>
      <c r="AI2656">
        <v>12</v>
      </c>
      <c r="AJ2656">
        <v>18</v>
      </c>
      <c r="AK2656">
        <v>21</v>
      </c>
      <c r="AL2656">
        <v>0</v>
      </c>
      <c r="AM2656">
        <v>0</v>
      </c>
      <c r="AN2656">
        <v>0</v>
      </c>
      <c r="AO2656">
        <v>22</v>
      </c>
      <c r="AP2656">
        <v>13</v>
      </c>
      <c r="AQ2656">
        <v>17</v>
      </c>
      <c r="AR2656">
        <v>35</v>
      </c>
      <c r="AS2656">
        <v>44</v>
      </c>
      <c r="AT2656">
        <v>32</v>
      </c>
      <c r="AU2656">
        <v>73</v>
      </c>
      <c r="AV2656">
        <v>62</v>
      </c>
      <c r="AW2656">
        <v>59</v>
      </c>
      <c r="AX2656">
        <v>71</v>
      </c>
      <c r="AY2656">
        <v>51</v>
      </c>
      <c r="AZ2656">
        <v>72</v>
      </c>
      <c r="BA2656">
        <v>61</v>
      </c>
      <c r="BB2656">
        <v>59</v>
      </c>
      <c r="BC2656">
        <v>70</v>
      </c>
      <c r="BD2656">
        <v>50</v>
      </c>
      <c r="BE2656">
        <v>75</v>
      </c>
      <c r="BF2656">
        <v>64</v>
      </c>
      <c r="BG2656">
        <v>60</v>
      </c>
      <c r="BH2656">
        <v>73</v>
      </c>
      <c r="BI2656">
        <v>52</v>
      </c>
      <c r="BJ2656">
        <v>49</v>
      </c>
      <c r="BK2656">
        <v>0</v>
      </c>
      <c r="BL2656">
        <v>52</v>
      </c>
      <c r="BM2656">
        <v>0</v>
      </c>
      <c r="BN2656">
        <v>0</v>
      </c>
      <c r="BO2656">
        <v>48</v>
      </c>
      <c r="BP2656">
        <v>5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19</v>
      </c>
      <c r="BW2656">
        <v>43</v>
      </c>
      <c r="BX2656">
        <v>2</v>
      </c>
      <c r="BY2656" t="s">
        <v>338</v>
      </c>
      <c r="BZ2656">
        <v>3</v>
      </c>
      <c r="CA2656">
        <v>188</v>
      </c>
      <c r="CB2656">
        <v>21</v>
      </c>
      <c r="CC2656">
        <v>21</v>
      </c>
      <c r="CD2656">
        <v>38</v>
      </c>
      <c r="CE2656">
        <v>2</v>
      </c>
      <c r="CF2656">
        <v>3</v>
      </c>
      <c r="CG2656">
        <v>3</v>
      </c>
      <c r="CH2656">
        <v>3</v>
      </c>
      <c r="CI2656">
        <v>9</v>
      </c>
      <c r="CJ2656">
        <v>12</v>
      </c>
      <c r="CK2656">
        <v>21</v>
      </c>
      <c r="CL2656">
        <v>5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1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8</v>
      </c>
      <c r="DD2656">
        <v>0</v>
      </c>
      <c r="DE2656">
        <v>1</v>
      </c>
      <c r="DF2656">
        <v>0</v>
      </c>
      <c r="DG2656">
        <v>4</v>
      </c>
      <c r="DH2656" t="s">
        <v>7509</v>
      </c>
      <c r="DI2656">
        <v>0</v>
      </c>
      <c r="DJ2656">
        <v>10</v>
      </c>
      <c r="DK2656">
        <v>9</v>
      </c>
      <c r="DL2656">
        <v>0</v>
      </c>
      <c r="DM2656">
        <v>0</v>
      </c>
      <c r="DN2656">
        <v>0</v>
      </c>
      <c r="DO2656" s="2">
        <v>45366</v>
      </c>
    </row>
    <row r="2657" spans="1:119" x14ac:dyDescent="0.25">
      <c r="A2657" t="s">
        <v>7510</v>
      </c>
      <c r="B2657">
        <v>61367</v>
      </c>
      <c r="C2657">
        <v>69</v>
      </c>
      <c r="D2657">
        <v>1</v>
      </c>
      <c r="E2657">
        <v>0</v>
      </c>
      <c r="F2657">
        <v>2024</v>
      </c>
      <c r="G2657" t="s">
        <v>161</v>
      </c>
      <c r="H2657" t="s">
        <v>875</v>
      </c>
      <c r="I2657" t="s">
        <v>728</v>
      </c>
      <c r="J2657" t="s">
        <v>7511</v>
      </c>
      <c r="L2657">
        <v>29</v>
      </c>
      <c r="M2657">
        <v>5</v>
      </c>
      <c r="N2657">
        <v>8</v>
      </c>
      <c r="O2657">
        <v>1997</v>
      </c>
      <c r="P2657">
        <v>1</v>
      </c>
      <c r="Q2657">
        <v>2</v>
      </c>
      <c r="R2657">
        <v>1</v>
      </c>
      <c r="S2657">
        <v>11</v>
      </c>
      <c r="T2657">
        <v>27</v>
      </c>
      <c r="U2657">
        <v>18</v>
      </c>
      <c r="V2657">
        <v>13</v>
      </c>
      <c r="W2657">
        <v>11</v>
      </c>
      <c r="X2657">
        <v>34</v>
      </c>
      <c r="Y2657">
        <v>16</v>
      </c>
      <c r="Z2657">
        <v>27</v>
      </c>
      <c r="AA2657">
        <v>18</v>
      </c>
      <c r="AB2657">
        <v>13</v>
      </c>
      <c r="AC2657">
        <v>11</v>
      </c>
      <c r="AD2657">
        <v>34</v>
      </c>
      <c r="AE2657">
        <v>16</v>
      </c>
      <c r="AF2657">
        <v>28</v>
      </c>
      <c r="AG2657">
        <v>19</v>
      </c>
      <c r="AH2657">
        <v>14</v>
      </c>
      <c r="AI2657">
        <v>12</v>
      </c>
      <c r="AJ2657">
        <v>35</v>
      </c>
      <c r="AK2657">
        <v>17</v>
      </c>
      <c r="AL2657">
        <v>0</v>
      </c>
      <c r="AM2657">
        <v>0</v>
      </c>
      <c r="AN2657">
        <v>0</v>
      </c>
      <c r="AO2657">
        <v>33</v>
      </c>
      <c r="AP2657">
        <v>45</v>
      </c>
      <c r="AQ2657">
        <v>21</v>
      </c>
      <c r="AR2657">
        <v>33</v>
      </c>
      <c r="AS2657">
        <v>46</v>
      </c>
      <c r="AT2657">
        <v>31</v>
      </c>
      <c r="AU2657">
        <v>80</v>
      </c>
      <c r="AV2657">
        <v>73</v>
      </c>
      <c r="AW2657">
        <v>93</v>
      </c>
      <c r="AX2657">
        <v>71</v>
      </c>
      <c r="AY2657">
        <v>70</v>
      </c>
      <c r="AZ2657">
        <v>87</v>
      </c>
      <c r="BA2657">
        <v>76</v>
      </c>
      <c r="BB2657">
        <v>96</v>
      </c>
      <c r="BC2657">
        <v>74</v>
      </c>
      <c r="BD2657">
        <v>78</v>
      </c>
      <c r="BE2657">
        <v>79</v>
      </c>
      <c r="BF2657">
        <v>73</v>
      </c>
      <c r="BG2657">
        <v>92</v>
      </c>
      <c r="BH2657">
        <v>71</v>
      </c>
      <c r="BI2657">
        <v>68</v>
      </c>
      <c r="BJ2657">
        <v>75</v>
      </c>
      <c r="BK2657">
        <v>79</v>
      </c>
      <c r="BL2657">
        <v>75</v>
      </c>
      <c r="BM2657">
        <v>74</v>
      </c>
      <c r="BN2657">
        <v>0</v>
      </c>
      <c r="BO2657">
        <v>76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65</v>
      </c>
      <c r="BW2657">
        <v>66</v>
      </c>
      <c r="BX2657">
        <v>1</v>
      </c>
      <c r="BY2657" t="s">
        <v>247</v>
      </c>
      <c r="BZ2657">
        <v>3</v>
      </c>
      <c r="CA2657">
        <v>191</v>
      </c>
      <c r="CB2657">
        <v>32</v>
      </c>
      <c r="CC2657">
        <v>22</v>
      </c>
      <c r="CD2657">
        <v>35</v>
      </c>
      <c r="CE2657">
        <v>8</v>
      </c>
      <c r="CF2657">
        <v>2</v>
      </c>
      <c r="CG2657">
        <v>2</v>
      </c>
      <c r="CH2657">
        <v>4</v>
      </c>
      <c r="CI2657">
        <v>21</v>
      </c>
      <c r="CJ2657">
        <v>13</v>
      </c>
      <c r="CK2657">
        <v>24</v>
      </c>
      <c r="CL2657">
        <v>63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1</v>
      </c>
      <c r="CW2657">
        <v>0</v>
      </c>
      <c r="CX2657">
        <v>0</v>
      </c>
      <c r="CY2657">
        <v>0</v>
      </c>
      <c r="CZ2657">
        <v>1</v>
      </c>
      <c r="DA2657">
        <v>0</v>
      </c>
      <c r="DB2657">
        <v>0</v>
      </c>
      <c r="DC2657">
        <v>8</v>
      </c>
      <c r="DD2657">
        <v>1</v>
      </c>
      <c r="DE2657">
        <v>2</v>
      </c>
      <c r="DF2657">
        <v>0</v>
      </c>
      <c r="DG2657">
        <v>1</v>
      </c>
      <c r="DH2657" t="s">
        <v>7512</v>
      </c>
      <c r="DI2657">
        <v>45</v>
      </c>
      <c r="DJ2657">
        <v>110</v>
      </c>
      <c r="DK2657">
        <v>49</v>
      </c>
      <c r="DL2657">
        <v>0</v>
      </c>
      <c r="DM2657">
        <v>0</v>
      </c>
      <c r="DN2657">
        <v>0</v>
      </c>
      <c r="DO2657" s="2">
        <v>45366</v>
      </c>
    </row>
    <row r="2658" spans="1:119" x14ac:dyDescent="0.25">
      <c r="A2658" t="s">
        <v>11898</v>
      </c>
      <c r="B2658">
        <v>64228</v>
      </c>
      <c r="C2658">
        <v>42</v>
      </c>
      <c r="D2658">
        <v>1</v>
      </c>
      <c r="E2658">
        <v>0</v>
      </c>
      <c r="F2658">
        <v>2024</v>
      </c>
      <c r="G2658" t="s">
        <v>161</v>
      </c>
      <c r="H2658" t="s">
        <v>633</v>
      </c>
      <c r="I2658" t="s">
        <v>728</v>
      </c>
      <c r="J2658" t="s">
        <v>7513</v>
      </c>
      <c r="K2658" t="s">
        <v>7514</v>
      </c>
      <c r="L2658">
        <v>22</v>
      </c>
      <c r="M2658">
        <v>3</v>
      </c>
      <c r="N2658">
        <v>5</v>
      </c>
      <c r="O2658">
        <v>1992</v>
      </c>
      <c r="P2658">
        <v>1</v>
      </c>
      <c r="Q2658">
        <v>2</v>
      </c>
      <c r="R2658">
        <v>1</v>
      </c>
      <c r="S2658">
        <v>12</v>
      </c>
      <c r="T2658">
        <v>30</v>
      </c>
      <c r="U2658">
        <v>29</v>
      </c>
      <c r="V2658">
        <v>4</v>
      </c>
      <c r="W2658">
        <v>14</v>
      </c>
      <c r="X2658">
        <v>27</v>
      </c>
      <c r="Y2658">
        <v>29</v>
      </c>
      <c r="Z2658">
        <v>30</v>
      </c>
      <c r="AA2658">
        <v>29</v>
      </c>
      <c r="AB2658">
        <v>4</v>
      </c>
      <c r="AC2658">
        <v>14</v>
      </c>
      <c r="AD2658">
        <v>27</v>
      </c>
      <c r="AE2658">
        <v>29</v>
      </c>
      <c r="AF2658">
        <v>30</v>
      </c>
      <c r="AG2658">
        <v>29</v>
      </c>
      <c r="AH2658">
        <v>4</v>
      </c>
      <c r="AI2658">
        <v>14</v>
      </c>
      <c r="AJ2658">
        <v>27</v>
      </c>
      <c r="AK2658">
        <v>29</v>
      </c>
      <c r="AL2658">
        <v>0</v>
      </c>
      <c r="AM2658">
        <v>0</v>
      </c>
      <c r="AN2658">
        <v>0</v>
      </c>
      <c r="AO2658">
        <v>19</v>
      </c>
      <c r="AP2658">
        <v>12</v>
      </c>
      <c r="AQ2658">
        <v>23</v>
      </c>
      <c r="AR2658">
        <v>23</v>
      </c>
      <c r="AS2658">
        <v>45</v>
      </c>
      <c r="AT2658">
        <v>45</v>
      </c>
      <c r="AU2658">
        <v>105</v>
      </c>
      <c r="AV2658">
        <v>65</v>
      </c>
      <c r="AW2658">
        <v>34</v>
      </c>
      <c r="AX2658">
        <v>55</v>
      </c>
      <c r="AY2658">
        <v>76</v>
      </c>
      <c r="AZ2658">
        <v>124</v>
      </c>
      <c r="BA2658">
        <v>71</v>
      </c>
      <c r="BB2658">
        <v>36</v>
      </c>
      <c r="BC2658">
        <v>60</v>
      </c>
      <c r="BD2658">
        <v>92</v>
      </c>
      <c r="BE2658">
        <v>99</v>
      </c>
      <c r="BF2658">
        <v>64</v>
      </c>
      <c r="BG2658">
        <v>34</v>
      </c>
      <c r="BH2658">
        <v>54</v>
      </c>
      <c r="BI2658">
        <v>70</v>
      </c>
      <c r="BJ2658">
        <v>87</v>
      </c>
      <c r="BK2658">
        <v>95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12</v>
      </c>
      <c r="BW2658">
        <v>61</v>
      </c>
      <c r="BX2658">
        <v>2</v>
      </c>
      <c r="BY2658" t="s">
        <v>338</v>
      </c>
      <c r="BZ2658">
        <v>3</v>
      </c>
      <c r="CA2658">
        <v>196</v>
      </c>
      <c r="CB2658">
        <v>28</v>
      </c>
      <c r="CC2658">
        <v>22</v>
      </c>
      <c r="CD2658">
        <v>55</v>
      </c>
      <c r="CE2658">
        <v>17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65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1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8</v>
      </c>
      <c r="DD2658">
        <v>0</v>
      </c>
      <c r="DE2658">
        <v>1</v>
      </c>
      <c r="DF2658">
        <v>0</v>
      </c>
      <c r="DG2658">
        <v>1</v>
      </c>
      <c r="DH2658" t="s">
        <v>7515</v>
      </c>
      <c r="DI2658">
        <v>0</v>
      </c>
      <c r="DJ2658">
        <v>11</v>
      </c>
      <c r="DK2658">
        <v>12</v>
      </c>
      <c r="DL2658">
        <v>0</v>
      </c>
      <c r="DM2658">
        <v>0</v>
      </c>
      <c r="DN2658">
        <v>0</v>
      </c>
      <c r="DO2658" s="2">
        <v>45366</v>
      </c>
    </row>
    <row r="2659" spans="1:119" x14ac:dyDescent="0.25">
      <c r="A2659" t="s">
        <v>7516</v>
      </c>
      <c r="B2659">
        <v>63596</v>
      </c>
      <c r="C2659">
        <v>86</v>
      </c>
      <c r="D2659">
        <v>4</v>
      </c>
      <c r="E2659">
        <v>0</v>
      </c>
      <c r="F2659">
        <v>1971</v>
      </c>
      <c r="G2659" t="s">
        <v>223</v>
      </c>
      <c r="H2659" t="s">
        <v>531</v>
      </c>
      <c r="I2659" t="s">
        <v>7517</v>
      </c>
      <c r="J2659" t="s">
        <v>5873</v>
      </c>
      <c r="K2659" t="s">
        <v>7518</v>
      </c>
      <c r="L2659">
        <v>48</v>
      </c>
      <c r="M2659">
        <v>12</v>
      </c>
      <c r="N2659">
        <v>12</v>
      </c>
      <c r="O2659">
        <v>1945</v>
      </c>
      <c r="P2659">
        <v>2</v>
      </c>
      <c r="Q2659">
        <v>1</v>
      </c>
      <c r="R2659">
        <v>7</v>
      </c>
      <c r="S2659">
        <v>0</v>
      </c>
      <c r="T2659">
        <v>111</v>
      </c>
      <c r="U2659">
        <v>62</v>
      </c>
      <c r="V2659">
        <v>59</v>
      </c>
      <c r="W2659">
        <v>52</v>
      </c>
      <c r="X2659">
        <v>103</v>
      </c>
      <c r="Y2659">
        <v>103</v>
      </c>
      <c r="Z2659">
        <v>101</v>
      </c>
      <c r="AA2659">
        <v>56</v>
      </c>
      <c r="AB2659">
        <v>50</v>
      </c>
      <c r="AC2659">
        <v>58</v>
      </c>
      <c r="AD2659">
        <v>87</v>
      </c>
      <c r="AE2659">
        <v>101</v>
      </c>
      <c r="AF2659">
        <v>114</v>
      </c>
      <c r="AG2659">
        <v>65</v>
      </c>
      <c r="AH2659">
        <v>63</v>
      </c>
      <c r="AI2659">
        <v>48</v>
      </c>
      <c r="AJ2659">
        <v>109</v>
      </c>
      <c r="AK2659">
        <v>104</v>
      </c>
      <c r="AL2659">
        <v>1</v>
      </c>
      <c r="AM2659">
        <v>0</v>
      </c>
      <c r="AN2659">
        <v>0</v>
      </c>
      <c r="AO2659">
        <v>73</v>
      </c>
      <c r="AP2659">
        <v>80</v>
      </c>
      <c r="AQ2659">
        <v>76</v>
      </c>
      <c r="AR2659">
        <v>65</v>
      </c>
      <c r="AS2659">
        <v>61</v>
      </c>
      <c r="AT2659">
        <v>76</v>
      </c>
      <c r="AU2659">
        <v>1</v>
      </c>
      <c r="AV2659">
        <v>10</v>
      </c>
      <c r="AW2659">
        <v>1</v>
      </c>
      <c r="AX2659">
        <v>1</v>
      </c>
      <c r="AY2659">
        <v>18</v>
      </c>
      <c r="AZ2659">
        <v>1</v>
      </c>
      <c r="BA2659">
        <v>9</v>
      </c>
      <c r="BB2659">
        <v>1</v>
      </c>
      <c r="BC2659">
        <v>1</v>
      </c>
      <c r="BD2659">
        <v>18</v>
      </c>
      <c r="BE2659">
        <v>1</v>
      </c>
      <c r="BF2659">
        <v>10</v>
      </c>
      <c r="BG2659">
        <v>1</v>
      </c>
      <c r="BH2659">
        <v>1</v>
      </c>
      <c r="BI2659">
        <v>19</v>
      </c>
      <c r="BJ2659">
        <v>1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15</v>
      </c>
      <c r="BX2659">
        <v>4</v>
      </c>
      <c r="BY2659" t="s">
        <v>200</v>
      </c>
      <c r="BZ2659">
        <v>3</v>
      </c>
      <c r="CA2659">
        <v>180</v>
      </c>
      <c r="CB2659">
        <v>2</v>
      </c>
      <c r="CC2659">
        <v>7</v>
      </c>
      <c r="CD2659">
        <v>4</v>
      </c>
      <c r="CE2659">
        <v>8</v>
      </c>
      <c r="CF2659">
        <v>0</v>
      </c>
      <c r="CG2659">
        <v>0</v>
      </c>
      <c r="CH2659">
        <v>0</v>
      </c>
      <c r="CI2659">
        <v>56</v>
      </c>
      <c r="CJ2659">
        <v>75</v>
      </c>
      <c r="CK2659">
        <v>71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70</v>
      </c>
      <c r="CS2659">
        <v>32</v>
      </c>
      <c r="CT2659">
        <v>63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1</v>
      </c>
      <c r="DA2659">
        <v>1</v>
      </c>
      <c r="DB2659">
        <v>1</v>
      </c>
      <c r="DC2659">
        <v>4</v>
      </c>
      <c r="DD2659">
        <v>3</v>
      </c>
      <c r="DE2659">
        <v>15</v>
      </c>
      <c r="DF2659">
        <v>0</v>
      </c>
      <c r="DG2659">
        <v>0</v>
      </c>
      <c r="DH2659" t="s">
        <v>7519</v>
      </c>
      <c r="DI2659">
        <v>0</v>
      </c>
      <c r="DJ2659">
        <v>2100</v>
      </c>
      <c r="DK2659">
        <v>1846</v>
      </c>
      <c r="DL2659">
        <v>0</v>
      </c>
      <c r="DM2659">
        <v>0</v>
      </c>
      <c r="DN2659">
        <v>22501</v>
      </c>
      <c r="DO2659" s="2">
        <v>45366</v>
      </c>
    </row>
    <row r="2660" spans="1:119" x14ac:dyDescent="0.25">
      <c r="A2660" t="s">
        <v>7520</v>
      </c>
      <c r="B2660">
        <v>59476</v>
      </c>
      <c r="C2660">
        <v>57</v>
      </c>
      <c r="D2660">
        <v>7</v>
      </c>
      <c r="E2660">
        <v>0</v>
      </c>
      <c r="F2660">
        <v>1945</v>
      </c>
      <c r="G2660" t="s">
        <v>161</v>
      </c>
      <c r="H2660" t="s">
        <v>218</v>
      </c>
      <c r="I2660" t="s">
        <v>7521</v>
      </c>
      <c r="J2660" t="s">
        <v>7522</v>
      </c>
      <c r="K2660" t="s">
        <v>7523</v>
      </c>
      <c r="L2660">
        <v>9</v>
      </c>
      <c r="M2660">
        <v>26</v>
      </c>
      <c r="N2660">
        <v>6</v>
      </c>
      <c r="O2660">
        <v>1907</v>
      </c>
      <c r="P2660">
        <v>2</v>
      </c>
      <c r="Q2660">
        <v>1</v>
      </c>
      <c r="R2660">
        <v>5</v>
      </c>
      <c r="S2660">
        <v>0</v>
      </c>
      <c r="T2660">
        <v>75</v>
      </c>
      <c r="U2660">
        <v>56</v>
      </c>
      <c r="V2660">
        <v>31</v>
      </c>
      <c r="W2660">
        <v>89</v>
      </c>
      <c r="X2660">
        <v>78</v>
      </c>
      <c r="Y2660">
        <v>70</v>
      </c>
      <c r="Z2660">
        <v>66</v>
      </c>
      <c r="AA2660">
        <v>47</v>
      </c>
      <c r="AB2660">
        <v>30</v>
      </c>
      <c r="AC2660">
        <v>105</v>
      </c>
      <c r="AD2660">
        <v>66</v>
      </c>
      <c r="AE2660">
        <v>68</v>
      </c>
      <c r="AF2660">
        <v>77</v>
      </c>
      <c r="AG2660">
        <v>59</v>
      </c>
      <c r="AH2660">
        <v>32</v>
      </c>
      <c r="AI2660">
        <v>84</v>
      </c>
      <c r="AJ2660">
        <v>83</v>
      </c>
      <c r="AK2660">
        <v>71</v>
      </c>
      <c r="AL2660">
        <v>0</v>
      </c>
      <c r="AM2660">
        <v>0</v>
      </c>
      <c r="AN2660">
        <v>0</v>
      </c>
      <c r="AO2660">
        <v>25</v>
      </c>
      <c r="AP2660">
        <v>11</v>
      </c>
      <c r="AQ2660">
        <v>6</v>
      </c>
      <c r="AR2660">
        <v>40</v>
      </c>
      <c r="AS2660">
        <v>34</v>
      </c>
      <c r="AT2660">
        <v>7</v>
      </c>
      <c r="AU2660">
        <v>1</v>
      </c>
      <c r="AV2660">
        <v>10</v>
      </c>
      <c r="AW2660">
        <v>1</v>
      </c>
      <c r="AX2660">
        <v>1</v>
      </c>
      <c r="AY2660">
        <v>18</v>
      </c>
      <c r="AZ2660">
        <v>1</v>
      </c>
      <c r="BA2660">
        <v>9</v>
      </c>
      <c r="BB2660">
        <v>1</v>
      </c>
      <c r="BC2660">
        <v>1</v>
      </c>
      <c r="BD2660">
        <v>18</v>
      </c>
      <c r="BE2660">
        <v>1</v>
      </c>
      <c r="BF2660">
        <v>10</v>
      </c>
      <c r="BG2660">
        <v>1</v>
      </c>
      <c r="BH2660">
        <v>1</v>
      </c>
      <c r="BI2660">
        <v>19</v>
      </c>
      <c r="BJ2660">
        <v>1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6</v>
      </c>
      <c r="BX2660">
        <v>4</v>
      </c>
      <c r="BY2660" t="s">
        <v>200</v>
      </c>
      <c r="BZ2660">
        <v>3</v>
      </c>
      <c r="CA2660">
        <v>183</v>
      </c>
      <c r="CB2660">
        <v>49</v>
      </c>
      <c r="CC2660">
        <v>60</v>
      </c>
      <c r="CD2660">
        <v>64</v>
      </c>
      <c r="CE2660">
        <v>38</v>
      </c>
      <c r="CF2660">
        <v>0</v>
      </c>
      <c r="CG2660">
        <v>0</v>
      </c>
      <c r="CH2660">
        <v>0</v>
      </c>
      <c r="CI2660">
        <v>65</v>
      </c>
      <c r="CJ2660">
        <v>51</v>
      </c>
      <c r="CK2660">
        <v>69</v>
      </c>
      <c r="CL2660">
        <v>0</v>
      </c>
      <c r="CM2660">
        <v>0</v>
      </c>
      <c r="CN2660">
        <v>0</v>
      </c>
      <c r="CO2660">
        <v>0</v>
      </c>
      <c r="CP2660">
        <v>48</v>
      </c>
      <c r="CQ2660">
        <v>0</v>
      </c>
      <c r="CR2660">
        <v>20</v>
      </c>
      <c r="CS2660">
        <v>0</v>
      </c>
      <c r="CT2660">
        <v>31</v>
      </c>
      <c r="CU2660">
        <v>0</v>
      </c>
      <c r="CV2660">
        <v>0</v>
      </c>
      <c r="CW2660">
        <v>0</v>
      </c>
      <c r="CX2660">
        <v>1</v>
      </c>
      <c r="CY2660">
        <v>0</v>
      </c>
      <c r="CZ2660">
        <v>1</v>
      </c>
      <c r="DA2660">
        <v>1</v>
      </c>
      <c r="DB2660">
        <v>1</v>
      </c>
      <c r="DC2660">
        <v>2</v>
      </c>
      <c r="DD2660">
        <v>0</v>
      </c>
      <c r="DE2660">
        <v>1</v>
      </c>
      <c r="DF2660">
        <v>0</v>
      </c>
      <c r="DG2660">
        <v>1</v>
      </c>
      <c r="DH2660" t="s">
        <v>7524</v>
      </c>
      <c r="DI2660">
        <v>0</v>
      </c>
      <c r="DJ2660">
        <v>50</v>
      </c>
      <c r="DK2660">
        <v>40</v>
      </c>
      <c r="DL2660">
        <v>0</v>
      </c>
      <c r="DM2660">
        <v>2001</v>
      </c>
      <c r="DN2660">
        <v>5001</v>
      </c>
      <c r="DO2660" s="2">
        <v>45366</v>
      </c>
    </row>
    <row r="2661" spans="1:119" x14ac:dyDescent="0.25">
      <c r="A2661" t="s">
        <v>7525</v>
      </c>
      <c r="B2661">
        <v>64214</v>
      </c>
      <c r="C2661">
        <v>53</v>
      </c>
      <c r="D2661">
        <v>1</v>
      </c>
      <c r="E2661">
        <v>0</v>
      </c>
      <c r="F2661">
        <v>2024</v>
      </c>
      <c r="G2661" t="s">
        <v>161</v>
      </c>
      <c r="H2661" t="s">
        <v>995</v>
      </c>
      <c r="I2661" t="s">
        <v>7526</v>
      </c>
      <c r="J2661" t="s">
        <v>177</v>
      </c>
      <c r="L2661">
        <v>30</v>
      </c>
      <c r="M2661">
        <v>26</v>
      </c>
      <c r="N2661">
        <v>1</v>
      </c>
      <c r="O2661">
        <v>1992</v>
      </c>
      <c r="P2661">
        <v>1</v>
      </c>
      <c r="Q2661">
        <v>1</v>
      </c>
      <c r="R2661">
        <v>7</v>
      </c>
      <c r="S2661">
        <v>0</v>
      </c>
      <c r="T2661">
        <v>61</v>
      </c>
      <c r="U2661">
        <v>82</v>
      </c>
      <c r="V2661">
        <v>75</v>
      </c>
      <c r="W2661">
        <v>68</v>
      </c>
      <c r="X2661">
        <v>57</v>
      </c>
      <c r="Y2661">
        <v>71</v>
      </c>
      <c r="Z2661">
        <v>65</v>
      </c>
      <c r="AA2661">
        <v>84</v>
      </c>
      <c r="AB2661">
        <v>77</v>
      </c>
      <c r="AC2661">
        <v>71</v>
      </c>
      <c r="AD2661">
        <v>60</v>
      </c>
      <c r="AE2661">
        <v>73</v>
      </c>
      <c r="AF2661">
        <v>61</v>
      </c>
      <c r="AG2661">
        <v>82</v>
      </c>
      <c r="AH2661">
        <v>75</v>
      </c>
      <c r="AI2661">
        <v>68</v>
      </c>
      <c r="AJ2661">
        <v>57</v>
      </c>
      <c r="AK2661">
        <v>71</v>
      </c>
      <c r="AL2661">
        <v>2</v>
      </c>
      <c r="AM2661">
        <v>2</v>
      </c>
      <c r="AN2661">
        <v>0</v>
      </c>
      <c r="AO2661">
        <v>26</v>
      </c>
      <c r="AP2661">
        <v>12</v>
      </c>
      <c r="AQ2661">
        <v>58</v>
      </c>
      <c r="AR2661">
        <v>46</v>
      </c>
      <c r="AS2661">
        <v>49</v>
      </c>
      <c r="AT2661">
        <v>39</v>
      </c>
      <c r="AU2661">
        <v>1</v>
      </c>
      <c r="AV2661">
        <v>27</v>
      </c>
      <c r="AW2661">
        <v>1</v>
      </c>
      <c r="AX2661">
        <v>1</v>
      </c>
      <c r="AY2661">
        <v>53</v>
      </c>
      <c r="AZ2661">
        <v>1</v>
      </c>
      <c r="BA2661">
        <v>27</v>
      </c>
      <c r="BB2661">
        <v>1</v>
      </c>
      <c r="BC2661">
        <v>1</v>
      </c>
      <c r="BD2661">
        <v>53</v>
      </c>
      <c r="BE2661">
        <v>1</v>
      </c>
      <c r="BF2661">
        <v>27</v>
      </c>
      <c r="BG2661">
        <v>1</v>
      </c>
      <c r="BH2661">
        <v>1</v>
      </c>
      <c r="BI2661">
        <v>53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1</v>
      </c>
      <c r="BW2661">
        <v>0</v>
      </c>
      <c r="BX2661">
        <v>3</v>
      </c>
      <c r="BY2661" t="s">
        <v>194</v>
      </c>
      <c r="BZ2661">
        <v>4</v>
      </c>
      <c r="CA2661">
        <v>185</v>
      </c>
      <c r="CB2661">
        <v>19</v>
      </c>
      <c r="CC2661">
        <v>25</v>
      </c>
      <c r="CD2661">
        <v>57</v>
      </c>
      <c r="CE2661">
        <v>11</v>
      </c>
      <c r="CF2661">
        <v>1</v>
      </c>
      <c r="CG2661">
        <v>1</v>
      </c>
      <c r="CH2661">
        <v>1</v>
      </c>
      <c r="CI2661">
        <v>54</v>
      </c>
      <c r="CJ2661">
        <v>66</v>
      </c>
      <c r="CK2661">
        <v>63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65</v>
      </c>
      <c r="CS2661">
        <v>0</v>
      </c>
      <c r="CT2661">
        <v>57</v>
      </c>
      <c r="CU2661">
        <v>0</v>
      </c>
      <c r="CV2661">
        <v>1</v>
      </c>
      <c r="CW2661">
        <v>0</v>
      </c>
      <c r="CX2661">
        <v>1</v>
      </c>
      <c r="CY2661">
        <v>0</v>
      </c>
      <c r="CZ2661">
        <v>1</v>
      </c>
      <c r="DA2661">
        <v>1</v>
      </c>
      <c r="DB2661">
        <v>1</v>
      </c>
      <c r="DC2661">
        <v>8</v>
      </c>
      <c r="DD2661">
        <v>0</v>
      </c>
      <c r="DE2661">
        <v>1</v>
      </c>
      <c r="DF2661">
        <v>0</v>
      </c>
      <c r="DG2661">
        <v>4</v>
      </c>
      <c r="DH2661" t="s">
        <v>7527</v>
      </c>
      <c r="DI2661">
        <v>0</v>
      </c>
      <c r="DJ2661">
        <v>8</v>
      </c>
      <c r="DK2661">
        <v>8</v>
      </c>
      <c r="DL2661">
        <v>0</v>
      </c>
      <c r="DM2661">
        <v>0</v>
      </c>
      <c r="DN2661">
        <v>0</v>
      </c>
      <c r="DO2661" s="2">
        <v>45366</v>
      </c>
    </row>
    <row r="2662" spans="1:119" x14ac:dyDescent="0.25">
      <c r="A2662" t="s">
        <v>7528</v>
      </c>
      <c r="B2662">
        <v>62490</v>
      </c>
      <c r="C2662">
        <v>60</v>
      </c>
      <c r="D2662">
        <v>7</v>
      </c>
      <c r="E2662">
        <v>0</v>
      </c>
      <c r="F2662">
        <v>1992</v>
      </c>
      <c r="G2662" t="s">
        <v>161</v>
      </c>
      <c r="H2662" t="s">
        <v>250</v>
      </c>
      <c r="I2662" t="s">
        <v>7529</v>
      </c>
      <c r="J2662" t="s">
        <v>1135</v>
      </c>
      <c r="L2662">
        <v>28</v>
      </c>
      <c r="M2662">
        <v>1</v>
      </c>
      <c r="N2662">
        <v>3</v>
      </c>
      <c r="O2662">
        <v>1962</v>
      </c>
      <c r="P2662">
        <v>1</v>
      </c>
      <c r="Q2662">
        <v>1</v>
      </c>
      <c r="R2662">
        <v>1</v>
      </c>
      <c r="S2662">
        <v>11</v>
      </c>
      <c r="T2662">
        <v>49</v>
      </c>
      <c r="U2662">
        <v>53</v>
      </c>
      <c r="V2662">
        <v>49</v>
      </c>
      <c r="W2662">
        <v>60</v>
      </c>
      <c r="X2662">
        <v>54</v>
      </c>
      <c r="Y2662">
        <v>51</v>
      </c>
      <c r="Z2662">
        <v>53</v>
      </c>
      <c r="AA2662">
        <v>63</v>
      </c>
      <c r="AB2662">
        <v>50</v>
      </c>
      <c r="AC2662">
        <v>71</v>
      </c>
      <c r="AD2662">
        <v>61</v>
      </c>
      <c r="AE2662">
        <v>53</v>
      </c>
      <c r="AF2662">
        <v>48</v>
      </c>
      <c r="AG2662">
        <v>50</v>
      </c>
      <c r="AH2662">
        <v>49</v>
      </c>
      <c r="AI2662">
        <v>57</v>
      </c>
      <c r="AJ2662">
        <v>52</v>
      </c>
      <c r="AK2662">
        <v>50</v>
      </c>
      <c r="AL2662">
        <v>0</v>
      </c>
      <c r="AM2662">
        <v>1</v>
      </c>
      <c r="AN2662">
        <v>0</v>
      </c>
      <c r="AO2662">
        <v>5</v>
      </c>
      <c r="AP2662">
        <v>5</v>
      </c>
      <c r="AQ2662">
        <v>6</v>
      </c>
      <c r="AR2662">
        <v>5</v>
      </c>
      <c r="AS2662">
        <v>81</v>
      </c>
      <c r="AT2662">
        <v>5</v>
      </c>
      <c r="AU2662">
        <v>65</v>
      </c>
      <c r="AV2662">
        <v>72</v>
      </c>
      <c r="AW2662">
        <v>66</v>
      </c>
      <c r="AX2662">
        <v>68</v>
      </c>
      <c r="AY2662">
        <v>71</v>
      </c>
      <c r="AZ2662">
        <v>63</v>
      </c>
      <c r="BA2662">
        <v>69</v>
      </c>
      <c r="BB2662">
        <v>65</v>
      </c>
      <c r="BC2662">
        <v>65</v>
      </c>
      <c r="BD2662">
        <v>68</v>
      </c>
      <c r="BE2662">
        <v>67</v>
      </c>
      <c r="BF2662">
        <v>74</v>
      </c>
      <c r="BG2662">
        <v>67</v>
      </c>
      <c r="BH2662">
        <v>72</v>
      </c>
      <c r="BI2662">
        <v>74</v>
      </c>
      <c r="BJ2662">
        <v>74</v>
      </c>
      <c r="BK2662">
        <v>0</v>
      </c>
      <c r="BL2662">
        <v>77</v>
      </c>
      <c r="BM2662">
        <v>72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63</v>
      </c>
      <c r="BW2662">
        <v>33</v>
      </c>
      <c r="BX2662">
        <v>4</v>
      </c>
      <c r="BY2662" t="s">
        <v>166</v>
      </c>
      <c r="BZ2662">
        <v>2</v>
      </c>
      <c r="CA2662">
        <v>185</v>
      </c>
      <c r="CB2662">
        <v>25</v>
      </c>
      <c r="CC2662">
        <v>46</v>
      </c>
      <c r="CD2662">
        <v>32</v>
      </c>
      <c r="CE2662">
        <v>24</v>
      </c>
      <c r="CF2662">
        <v>0</v>
      </c>
      <c r="CG2662">
        <v>0</v>
      </c>
      <c r="CH2662">
        <v>0</v>
      </c>
      <c r="CI2662">
        <v>1</v>
      </c>
      <c r="CJ2662">
        <v>7</v>
      </c>
      <c r="CK2662">
        <v>3</v>
      </c>
      <c r="CL2662">
        <v>78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5</v>
      </c>
      <c r="DD2662">
        <v>1</v>
      </c>
      <c r="DE2662">
        <v>2</v>
      </c>
      <c r="DF2662">
        <v>0</v>
      </c>
      <c r="DG2662">
        <v>1</v>
      </c>
      <c r="DH2662" t="s">
        <v>7530</v>
      </c>
      <c r="DI2662">
        <v>26</v>
      </c>
      <c r="DJ2662">
        <v>60</v>
      </c>
      <c r="DK2662">
        <v>72</v>
      </c>
      <c r="DL2662">
        <v>0</v>
      </c>
      <c r="DM2662">
        <v>5001</v>
      </c>
      <c r="DN2662">
        <v>8751</v>
      </c>
      <c r="DO2662" s="2">
        <v>45366</v>
      </c>
    </row>
    <row r="2663" spans="1:119" x14ac:dyDescent="0.25">
      <c r="A2663" t="s">
        <v>7531</v>
      </c>
      <c r="B2663">
        <v>61789</v>
      </c>
      <c r="C2663">
        <v>77</v>
      </c>
      <c r="D2663">
        <v>1</v>
      </c>
      <c r="E2663">
        <v>0</v>
      </c>
      <c r="F2663">
        <v>2024</v>
      </c>
      <c r="G2663" t="s">
        <v>161</v>
      </c>
      <c r="H2663" t="s">
        <v>197</v>
      </c>
      <c r="I2663" t="s">
        <v>7532</v>
      </c>
      <c r="J2663" t="s">
        <v>7533</v>
      </c>
      <c r="L2663">
        <v>93</v>
      </c>
      <c r="M2663">
        <v>18</v>
      </c>
      <c r="N2663">
        <v>8</v>
      </c>
      <c r="O2663">
        <v>1990</v>
      </c>
      <c r="P2663">
        <v>1</v>
      </c>
      <c r="Q2663">
        <v>1</v>
      </c>
      <c r="R2663">
        <v>1</v>
      </c>
      <c r="S2663">
        <v>12</v>
      </c>
      <c r="T2663">
        <v>22</v>
      </c>
      <c r="U2663">
        <v>21</v>
      </c>
      <c r="V2663">
        <v>6</v>
      </c>
      <c r="W2663">
        <v>26</v>
      </c>
      <c r="X2663">
        <v>18</v>
      </c>
      <c r="Y2663">
        <v>24</v>
      </c>
      <c r="Z2663">
        <v>22</v>
      </c>
      <c r="AA2663">
        <v>21</v>
      </c>
      <c r="AB2663">
        <v>6</v>
      </c>
      <c r="AC2663">
        <v>26</v>
      </c>
      <c r="AD2663">
        <v>18</v>
      </c>
      <c r="AE2663">
        <v>24</v>
      </c>
      <c r="AF2663">
        <v>22</v>
      </c>
      <c r="AG2663">
        <v>21</v>
      </c>
      <c r="AH2663">
        <v>6</v>
      </c>
      <c r="AI2663">
        <v>26</v>
      </c>
      <c r="AJ2663">
        <v>18</v>
      </c>
      <c r="AK2663">
        <v>24</v>
      </c>
      <c r="AL2663">
        <v>1</v>
      </c>
      <c r="AM2663">
        <v>1</v>
      </c>
      <c r="AN2663">
        <v>0</v>
      </c>
      <c r="AO2663">
        <v>21</v>
      </c>
      <c r="AP2663">
        <v>20</v>
      </c>
      <c r="AQ2663">
        <v>11</v>
      </c>
      <c r="AR2663">
        <v>31</v>
      </c>
      <c r="AS2663">
        <v>37</v>
      </c>
      <c r="AT2663">
        <v>35</v>
      </c>
      <c r="AU2663">
        <v>93</v>
      </c>
      <c r="AV2663">
        <v>74</v>
      </c>
      <c r="AW2663">
        <v>81</v>
      </c>
      <c r="AX2663">
        <v>67</v>
      </c>
      <c r="AY2663">
        <v>85</v>
      </c>
      <c r="AZ2663">
        <v>86</v>
      </c>
      <c r="BA2663">
        <v>72</v>
      </c>
      <c r="BB2663">
        <v>79</v>
      </c>
      <c r="BC2663">
        <v>65</v>
      </c>
      <c r="BD2663">
        <v>80</v>
      </c>
      <c r="BE2663">
        <v>98</v>
      </c>
      <c r="BF2663">
        <v>76</v>
      </c>
      <c r="BG2663">
        <v>84</v>
      </c>
      <c r="BH2663">
        <v>70</v>
      </c>
      <c r="BI2663">
        <v>88</v>
      </c>
      <c r="BJ2663">
        <v>78</v>
      </c>
      <c r="BK2663">
        <v>78</v>
      </c>
      <c r="BL2663">
        <v>0</v>
      </c>
      <c r="BM2663">
        <v>76</v>
      </c>
      <c r="BN2663">
        <v>77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14</v>
      </c>
      <c r="BW2663">
        <v>64</v>
      </c>
      <c r="BX2663">
        <v>2</v>
      </c>
      <c r="BY2663" t="s">
        <v>188</v>
      </c>
      <c r="BZ2663">
        <v>3</v>
      </c>
      <c r="CA2663">
        <v>183</v>
      </c>
      <c r="CB2663">
        <v>21</v>
      </c>
      <c r="CC2663">
        <v>28</v>
      </c>
      <c r="CD2663">
        <v>45</v>
      </c>
      <c r="CE2663">
        <v>22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61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1</v>
      </c>
      <c r="CW2663">
        <v>0</v>
      </c>
      <c r="CX2663">
        <v>1</v>
      </c>
      <c r="CY2663">
        <v>0</v>
      </c>
      <c r="CZ2663">
        <v>0</v>
      </c>
      <c r="DA2663">
        <v>0</v>
      </c>
      <c r="DB2663">
        <v>0</v>
      </c>
      <c r="DC2663">
        <v>8</v>
      </c>
      <c r="DD2663">
        <v>2</v>
      </c>
      <c r="DE2663">
        <v>5</v>
      </c>
      <c r="DF2663">
        <v>0</v>
      </c>
      <c r="DG2663">
        <v>1</v>
      </c>
      <c r="DH2663" t="s">
        <v>7534</v>
      </c>
      <c r="DI2663">
        <v>0</v>
      </c>
      <c r="DJ2663">
        <v>195</v>
      </c>
      <c r="DK2663">
        <v>189</v>
      </c>
      <c r="DL2663">
        <v>0</v>
      </c>
      <c r="DM2663">
        <v>0</v>
      </c>
      <c r="DN2663">
        <v>0</v>
      </c>
      <c r="DO2663" s="2">
        <v>45366</v>
      </c>
    </row>
    <row r="2664" spans="1:119" x14ac:dyDescent="0.25">
      <c r="A2664" t="s">
        <v>7535</v>
      </c>
      <c r="B2664">
        <v>61240</v>
      </c>
      <c r="C2664">
        <v>65</v>
      </c>
      <c r="D2664">
        <v>1</v>
      </c>
      <c r="E2664">
        <v>0</v>
      </c>
      <c r="F2664">
        <v>2024</v>
      </c>
      <c r="G2664" t="s">
        <v>161</v>
      </c>
      <c r="H2664" t="s">
        <v>229</v>
      </c>
      <c r="I2664" t="s">
        <v>7532</v>
      </c>
      <c r="J2664" t="s">
        <v>1808</v>
      </c>
      <c r="L2664">
        <v>36</v>
      </c>
      <c r="M2664">
        <v>14</v>
      </c>
      <c r="N2664">
        <v>6</v>
      </c>
      <c r="O2664">
        <v>1996</v>
      </c>
      <c r="P2664">
        <v>1</v>
      </c>
      <c r="Q2664">
        <v>2</v>
      </c>
      <c r="R2664">
        <v>1</v>
      </c>
      <c r="S2664">
        <v>12</v>
      </c>
      <c r="T2664">
        <v>21</v>
      </c>
      <c r="U2664">
        <v>19</v>
      </c>
      <c r="V2664">
        <v>7</v>
      </c>
      <c r="W2664">
        <v>13</v>
      </c>
      <c r="X2664">
        <v>20</v>
      </c>
      <c r="Y2664">
        <v>20</v>
      </c>
      <c r="Z2664">
        <v>21</v>
      </c>
      <c r="AA2664">
        <v>19</v>
      </c>
      <c r="AB2664">
        <v>7</v>
      </c>
      <c r="AC2664">
        <v>13</v>
      </c>
      <c r="AD2664">
        <v>20</v>
      </c>
      <c r="AE2664">
        <v>20</v>
      </c>
      <c r="AF2664">
        <v>23</v>
      </c>
      <c r="AG2664">
        <v>19</v>
      </c>
      <c r="AH2664">
        <v>8</v>
      </c>
      <c r="AI2664">
        <v>14</v>
      </c>
      <c r="AJ2664">
        <v>21</v>
      </c>
      <c r="AK2664">
        <v>21</v>
      </c>
      <c r="AL2664">
        <v>0</v>
      </c>
      <c r="AM2664">
        <v>0</v>
      </c>
      <c r="AN2664">
        <v>0</v>
      </c>
      <c r="AO2664">
        <v>14</v>
      </c>
      <c r="AP2664">
        <v>7</v>
      </c>
      <c r="AQ2664">
        <v>15</v>
      </c>
      <c r="AR2664">
        <v>19</v>
      </c>
      <c r="AS2664">
        <v>59</v>
      </c>
      <c r="AT2664">
        <v>12</v>
      </c>
      <c r="AU2664">
        <v>85</v>
      </c>
      <c r="AV2664">
        <v>75</v>
      </c>
      <c r="AW2664">
        <v>63</v>
      </c>
      <c r="AX2664">
        <v>78</v>
      </c>
      <c r="AY2664">
        <v>67</v>
      </c>
      <c r="AZ2664">
        <v>86</v>
      </c>
      <c r="BA2664">
        <v>78</v>
      </c>
      <c r="BB2664">
        <v>63</v>
      </c>
      <c r="BC2664">
        <v>80</v>
      </c>
      <c r="BD2664">
        <v>73</v>
      </c>
      <c r="BE2664">
        <v>85</v>
      </c>
      <c r="BF2664">
        <v>74</v>
      </c>
      <c r="BG2664">
        <v>64</v>
      </c>
      <c r="BH2664">
        <v>78</v>
      </c>
      <c r="BI2664">
        <v>65</v>
      </c>
      <c r="BJ2664">
        <v>78</v>
      </c>
      <c r="BK2664">
        <v>77</v>
      </c>
      <c r="BL2664">
        <v>0</v>
      </c>
      <c r="BM2664">
        <v>77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21</v>
      </c>
      <c r="BW2664">
        <v>57</v>
      </c>
      <c r="BX2664">
        <v>2</v>
      </c>
      <c r="BY2664" t="s">
        <v>188</v>
      </c>
      <c r="BZ2664">
        <v>3</v>
      </c>
      <c r="CA2664">
        <v>193</v>
      </c>
      <c r="CB2664">
        <v>34</v>
      </c>
      <c r="CC2664">
        <v>56</v>
      </c>
      <c r="CD2664">
        <v>70</v>
      </c>
      <c r="CE2664">
        <v>2</v>
      </c>
      <c r="CF2664">
        <v>1</v>
      </c>
      <c r="CG2664">
        <v>1</v>
      </c>
      <c r="CH2664">
        <v>1</v>
      </c>
      <c r="CI2664">
        <v>40</v>
      </c>
      <c r="CJ2664">
        <v>59</v>
      </c>
      <c r="CK2664">
        <v>20</v>
      </c>
      <c r="CL2664">
        <v>91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1</v>
      </c>
      <c r="CW2664">
        <v>0</v>
      </c>
      <c r="CX2664">
        <v>0</v>
      </c>
      <c r="CY2664">
        <v>0</v>
      </c>
      <c r="CZ2664">
        <v>1</v>
      </c>
      <c r="DA2664">
        <v>0</v>
      </c>
      <c r="DB2664">
        <v>1</v>
      </c>
      <c r="DC2664">
        <v>8</v>
      </c>
      <c r="DD2664">
        <v>1</v>
      </c>
      <c r="DE2664">
        <v>2</v>
      </c>
      <c r="DF2664">
        <v>0</v>
      </c>
      <c r="DG2664">
        <v>2</v>
      </c>
      <c r="DH2664" t="s">
        <v>7536</v>
      </c>
      <c r="DI2664">
        <v>0</v>
      </c>
      <c r="DJ2664">
        <v>43</v>
      </c>
      <c r="DK2664">
        <v>65</v>
      </c>
      <c r="DL2664">
        <v>0</v>
      </c>
      <c r="DM2664">
        <v>0</v>
      </c>
      <c r="DN2664">
        <v>0</v>
      </c>
      <c r="DO2664" s="2">
        <v>45366</v>
      </c>
    </row>
    <row r="2665" spans="1:119" x14ac:dyDescent="0.25">
      <c r="A2665" t="s">
        <v>7537</v>
      </c>
      <c r="B2665">
        <v>63928</v>
      </c>
      <c r="C2665">
        <v>41</v>
      </c>
      <c r="D2665">
        <v>3</v>
      </c>
      <c r="E2665">
        <v>0</v>
      </c>
      <c r="F2665">
        <v>1973</v>
      </c>
      <c r="G2665" t="s">
        <v>161</v>
      </c>
      <c r="H2665" t="s">
        <v>290</v>
      </c>
      <c r="I2665" t="s">
        <v>7532</v>
      </c>
      <c r="J2665" t="s">
        <v>3327</v>
      </c>
      <c r="L2665">
        <v>9</v>
      </c>
      <c r="M2665">
        <v>17</v>
      </c>
      <c r="N2665">
        <v>4</v>
      </c>
      <c r="O2665">
        <v>1950</v>
      </c>
      <c r="P2665">
        <v>1</v>
      </c>
      <c r="Q2665">
        <v>1</v>
      </c>
      <c r="R2665">
        <v>4</v>
      </c>
      <c r="S2665">
        <v>0</v>
      </c>
      <c r="T2665">
        <v>56</v>
      </c>
      <c r="U2665">
        <v>115</v>
      </c>
      <c r="V2665">
        <v>76</v>
      </c>
      <c r="W2665">
        <v>61</v>
      </c>
      <c r="X2665">
        <v>56</v>
      </c>
      <c r="Y2665">
        <v>63</v>
      </c>
      <c r="Z2665">
        <v>60</v>
      </c>
      <c r="AA2665">
        <v>97</v>
      </c>
      <c r="AB2665">
        <v>63</v>
      </c>
      <c r="AC2665">
        <v>52</v>
      </c>
      <c r="AD2665">
        <v>62</v>
      </c>
      <c r="AE2665">
        <v>63</v>
      </c>
      <c r="AF2665">
        <v>55</v>
      </c>
      <c r="AG2665">
        <v>122</v>
      </c>
      <c r="AH2665">
        <v>79</v>
      </c>
      <c r="AI2665">
        <v>65</v>
      </c>
      <c r="AJ2665">
        <v>54</v>
      </c>
      <c r="AK2665">
        <v>63</v>
      </c>
      <c r="AL2665">
        <v>0</v>
      </c>
      <c r="AM2665">
        <v>1</v>
      </c>
      <c r="AN2665">
        <v>0</v>
      </c>
      <c r="AO2665">
        <v>72</v>
      </c>
      <c r="AP2665">
        <v>77</v>
      </c>
      <c r="AQ2665">
        <v>67</v>
      </c>
      <c r="AR2665">
        <v>84</v>
      </c>
      <c r="AS2665">
        <v>15</v>
      </c>
      <c r="AT2665">
        <v>80</v>
      </c>
      <c r="AU2665">
        <v>1</v>
      </c>
      <c r="AV2665">
        <v>10</v>
      </c>
      <c r="AW2665">
        <v>1</v>
      </c>
      <c r="AX2665">
        <v>1</v>
      </c>
      <c r="AY2665">
        <v>18</v>
      </c>
      <c r="AZ2665">
        <v>1</v>
      </c>
      <c r="BA2665">
        <v>9</v>
      </c>
      <c r="BB2665">
        <v>1</v>
      </c>
      <c r="BC2665">
        <v>1</v>
      </c>
      <c r="BD2665">
        <v>18</v>
      </c>
      <c r="BE2665">
        <v>1</v>
      </c>
      <c r="BF2665">
        <v>10</v>
      </c>
      <c r="BG2665">
        <v>1</v>
      </c>
      <c r="BH2665">
        <v>1</v>
      </c>
      <c r="BI2665">
        <v>19</v>
      </c>
      <c r="BJ2665">
        <v>1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21</v>
      </c>
      <c r="BX2665">
        <v>4</v>
      </c>
      <c r="BY2665" t="s">
        <v>200</v>
      </c>
      <c r="BZ2665">
        <v>3</v>
      </c>
      <c r="CA2665">
        <v>178</v>
      </c>
      <c r="CB2665">
        <v>79</v>
      </c>
      <c r="CC2665">
        <v>45</v>
      </c>
      <c r="CD2665">
        <v>51</v>
      </c>
      <c r="CE2665">
        <v>59</v>
      </c>
      <c r="CF2665">
        <v>0</v>
      </c>
      <c r="CG2665">
        <v>0</v>
      </c>
      <c r="CH2665">
        <v>0</v>
      </c>
      <c r="CI2665">
        <v>2</v>
      </c>
      <c r="CJ2665">
        <v>9</v>
      </c>
      <c r="CK2665">
        <v>7</v>
      </c>
      <c r="CL2665">
        <v>0</v>
      </c>
      <c r="CM2665">
        <v>0</v>
      </c>
      <c r="CN2665">
        <v>0</v>
      </c>
      <c r="CO2665">
        <v>71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1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4</v>
      </c>
      <c r="DD2665">
        <v>0</v>
      </c>
      <c r="DE2665">
        <v>1</v>
      </c>
      <c r="DF2665">
        <v>0</v>
      </c>
      <c r="DG2665">
        <v>1</v>
      </c>
      <c r="DH2665" t="s">
        <v>7538</v>
      </c>
      <c r="DI2665">
        <v>6</v>
      </c>
      <c r="DJ2665">
        <v>38</v>
      </c>
      <c r="DK2665">
        <v>17</v>
      </c>
      <c r="DL2665">
        <v>2002</v>
      </c>
      <c r="DM2665">
        <v>0</v>
      </c>
      <c r="DN2665">
        <v>4572</v>
      </c>
      <c r="DO2665" s="2">
        <v>45366</v>
      </c>
    </row>
    <row r="2666" spans="1:119" x14ac:dyDescent="0.25">
      <c r="A2666" t="s">
        <v>7539</v>
      </c>
      <c r="B2666">
        <v>63394</v>
      </c>
      <c r="C2666">
        <v>77</v>
      </c>
      <c r="D2666">
        <v>5</v>
      </c>
      <c r="E2666">
        <v>0</v>
      </c>
      <c r="F2666">
        <v>1952</v>
      </c>
      <c r="G2666" t="s">
        <v>161</v>
      </c>
      <c r="H2666" t="s">
        <v>284</v>
      </c>
      <c r="I2666" t="s">
        <v>7532</v>
      </c>
      <c r="J2666" t="s">
        <v>318</v>
      </c>
      <c r="K2666" t="s">
        <v>3918</v>
      </c>
      <c r="L2666">
        <v>25</v>
      </c>
      <c r="M2666">
        <v>17</v>
      </c>
      <c r="N2666">
        <v>11</v>
      </c>
      <c r="O2666">
        <v>1923</v>
      </c>
      <c r="P2666">
        <v>1</v>
      </c>
      <c r="Q2666">
        <v>1</v>
      </c>
      <c r="R2666">
        <v>1</v>
      </c>
      <c r="S2666">
        <v>11</v>
      </c>
      <c r="T2666">
        <v>42</v>
      </c>
      <c r="U2666">
        <v>55</v>
      </c>
      <c r="V2666">
        <v>38</v>
      </c>
      <c r="W2666">
        <v>60</v>
      </c>
      <c r="X2666">
        <v>50</v>
      </c>
      <c r="Y2666">
        <v>39</v>
      </c>
      <c r="Z2666">
        <v>42</v>
      </c>
      <c r="AA2666">
        <v>54</v>
      </c>
      <c r="AB2666">
        <v>39</v>
      </c>
      <c r="AC2666">
        <v>71</v>
      </c>
      <c r="AD2666">
        <v>48</v>
      </c>
      <c r="AE2666">
        <v>40</v>
      </c>
      <c r="AF2666">
        <v>43</v>
      </c>
      <c r="AG2666">
        <v>56</v>
      </c>
      <c r="AH2666">
        <v>38</v>
      </c>
      <c r="AI2666">
        <v>57</v>
      </c>
      <c r="AJ2666">
        <v>51</v>
      </c>
      <c r="AK2666">
        <v>39</v>
      </c>
      <c r="AL2666">
        <v>1</v>
      </c>
      <c r="AM2666">
        <v>1</v>
      </c>
      <c r="AN2666">
        <v>0</v>
      </c>
      <c r="AO2666">
        <v>6</v>
      </c>
      <c r="AP2666">
        <v>3</v>
      </c>
      <c r="AQ2666">
        <v>6</v>
      </c>
      <c r="AR2666">
        <v>8</v>
      </c>
      <c r="AS2666">
        <v>54</v>
      </c>
      <c r="AT2666">
        <v>2</v>
      </c>
      <c r="AU2666">
        <v>59</v>
      </c>
      <c r="AV2666">
        <v>88</v>
      </c>
      <c r="AW2666">
        <v>76</v>
      </c>
      <c r="AX2666">
        <v>107</v>
      </c>
      <c r="AY2666">
        <v>69</v>
      </c>
      <c r="AZ2666">
        <v>57</v>
      </c>
      <c r="BA2666">
        <v>82</v>
      </c>
      <c r="BB2666">
        <v>75</v>
      </c>
      <c r="BC2666">
        <v>100</v>
      </c>
      <c r="BD2666">
        <v>66</v>
      </c>
      <c r="BE2666">
        <v>60</v>
      </c>
      <c r="BF2666">
        <v>92</v>
      </c>
      <c r="BG2666">
        <v>78</v>
      </c>
      <c r="BH2666">
        <v>112</v>
      </c>
      <c r="BI2666">
        <v>73</v>
      </c>
      <c r="BJ2666">
        <v>67</v>
      </c>
      <c r="BK2666">
        <v>59</v>
      </c>
      <c r="BL2666">
        <v>69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88</v>
      </c>
      <c r="BW2666">
        <v>63</v>
      </c>
      <c r="BX2666">
        <v>2</v>
      </c>
      <c r="BY2666" t="s">
        <v>178</v>
      </c>
      <c r="BZ2666">
        <v>3</v>
      </c>
      <c r="CA2666">
        <v>185</v>
      </c>
      <c r="CB2666">
        <v>31</v>
      </c>
      <c r="CC2666">
        <v>39</v>
      </c>
      <c r="CD2666">
        <v>31</v>
      </c>
      <c r="CE2666">
        <v>23</v>
      </c>
      <c r="CF2666">
        <v>0</v>
      </c>
      <c r="CG2666">
        <v>0</v>
      </c>
      <c r="CH2666">
        <v>0</v>
      </c>
      <c r="CI2666">
        <v>3</v>
      </c>
      <c r="CJ2666">
        <v>10</v>
      </c>
      <c r="CK2666">
        <v>1</v>
      </c>
      <c r="CL2666">
        <v>77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3</v>
      </c>
      <c r="DD2666">
        <v>2</v>
      </c>
      <c r="DE2666">
        <v>5</v>
      </c>
      <c r="DF2666">
        <v>0</v>
      </c>
      <c r="DG2666">
        <v>0</v>
      </c>
      <c r="DH2666" t="s">
        <v>7540</v>
      </c>
      <c r="DI2666">
        <v>150</v>
      </c>
      <c r="DJ2666">
        <v>433</v>
      </c>
      <c r="DK2666">
        <v>391</v>
      </c>
      <c r="DL2666">
        <v>14444</v>
      </c>
      <c r="DM2666">
        <v>0</v>
      </c>
      <c r="DN2666">
        <v>17133</v>
      </c>
      <c r="DO2666" s="2">
        <v>45366</v>
      </c>
    </row>
    <row r="2667" spans="1:119" x14ac:dyDescent="0.25">
      <c r="A2667" t="s">
        <v>7541</v>
      </c>
      <c r="B2667">
        <v>61653</v>
      </c>
      <c r="C2667">
        <v>68</v>
      </c>
      <c r="D2667">
        <v>1</v>
      </c>
      <c r="E2667">
        <v>0</v>
      </c>
      <c r="F2667">
        <v>2024</v>
      </c>
      <c r="G2667" t="s">
        <v>161</v>
      </c>
      <c r="H2667" t="s">
        <v>175</v>
      </c>
      <c r="I2667" t="s">
        <v>7532</v>
      </c>
      <c r="J2667" t="s">
        <v>7542</v>
      </c>
      <c r="L2667">
        <v>11</v>
      </c>
      <c r="M2667">
        <v>3</v>
      </c>
      <c r="N2667">
        <v>3</v>
      </c>
      <c r="O2667">
        <v>2000</v>
      </c>
      <c r="P2667">
        <v>1</v>
      </c>
      <c r="Q2667">
        <v>1</v>
      </c>
      <c r="R2667">
        <v>5</v>
      </c>
      <c r="S2667">
        <v>0</v>
      </c>
      <c r="T2667">
        <v>74</v>
      </c>
      <c r="U2667">
        <v>74</v>
      </c>
      <c r="V2667">
        <v>35</v>
      </c>
      <c r="W2667">
        <v>67</v>
      </c>
      <c r="X2667">
        <v>74</v>
      </c>
      <c r="Y2667">
        <v>73</v>
      </c>
      <c r="Z2667">
        <v>76</v>
      </c>
      <c r="AA2667">
        <v>76</v>
      </c>
      <c r="AB2667">
        <v>35</v>
      </c>
      <c r="AC2667">
        <v>69</v>
      </c>
      <c r="AD2667">
        <v>76</v>
      </c>
      <c r="AE2667">
        <v>75</v>
      </c>
      <c r="AF2667">
        <v>74</v>
      </c>
      <c r="AG2667">
        <v>73</v>
      </c>
      <c r="AH2667">
        <v>35</v>
      </c>
      <c r="AI2667">
        <v>67</v>
      </c>
      <c r="AJ2667">
        <v>74</v>
      </c>
      <c r="AK2667">
        <v>73</v>
      </c>
      <c r="AL2667">
        <v>1</v>
      </c>
      <c r="AM2667">
        <v>1</v>
      </c>
      <c r="AN2667">
        <v>0</v>
      </c>
      <c r="AO2667">
        <v>66</v>
      </c>
      <c r="AP2667">
        <v>73</v>
      </c>
      <c r="AQ2667">
        <v>78</v>
      </c>
      <c r="AR2667">
        <v>66</v>
      </c>
      <c r="AS2667">
        <v>72</v>
      </c>
      <c r="AT2667">
        <v>52</v>
      </c>
      <c r="AU2667">
        <v>1</v>
      </c>
      <c r="AV2667">
        <v>27</v>
      </c>
      <c r="AW2667">
        <v>1</v>
      </c>
      <c r="AX2667">
        <v>1</v>
      </c>
      <c r="AY2667">
        <v>53</v>
      </c>
      <c r="AZ2667">
        <v>1</v>
      </c>
      <c r="BA2667">
        <v>27</v>
      </c>
      <c r="BB2667">
        <v>1</v>
      </c>
      <c r="BC2667">
        <v>1</v>
      </c>
      <c r="BD2667">
        <v>53</v>
      </c>
      <c r="BE2667">
        <v>1</v>
      </c>
      <c r="BF2667">
        <v>28</v>
      </c>
      <c r="BG2667">
        <v>1</v>
      </c>
      <c r="BH2667">
        <v>1</v>
      </c>
      <c r="BI2667">
        <v>54</v>
      </c>
      <c r="BJ2667">
        <v>1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1</v>
      </c>
      <c r="BW2667">
        <v>0</v>
      </c>
      <c r="BX2667">
        <v>3</v>
      </c>
      <c r="BY2667" t="s">
        <v>166</v>
      </c>
      <c r="BZ2667">
        <v>3</v>
      </c>
      <c r="CA2667">
        <v>183</v>
      </c>
      <c r="CB2667">
        <v>79</v>
      </c>
      <c r="CC2667">
        <v>72</v>
      </c>
      <c r="CD2667">
        <v>70</v>
      </c>
      <c r="CE2667">
        <v>72</v>
      </c>
      <c r="CF2667">
        <v>1</v>
      </c>
      <c r="CG2667">
        <v>1</v>
      </c>
      <c r="CH2667">
        <v>1</v>
      </c>
      <c r="CI2667">
        <v>60</v>
      </c>
      <c r="CJ2667">
        <v>57</v>
      </c>
      <c r="CK2667">
        <v>49</v>
      </c>
      <c r="CL2667">
        <v>0</v>
      </c>
      <c r="CM2667">
        <v>0</v>
      </c>
      <c r="CN2667">
        <v>0</v>
      </c>
      <c r="CO2667">
        <v>0</v>
      </c>
      <c r="CP2667">
        <v>74</v>
      </c>
      <c r="CQ2667">
        <v>51</v>
      </c>
      <c r="CR2667">
        <v>0</v>
      </c>
      <c r="CS2667">
        <v>0</v>
      </c>
      <c r="CT2667">
        <v>0</v>
      </c>
      <c r="CU2667">
        <v>0</v>
      </c>
      <c r="CV2667">
        <v>1</v>
      </c>
      <c r="CW2667">
        <v>1</v>
      </c>
      <c r="CX2667">
        <v>1</v>
      </c>
      <c r="CY2667">
        <v>1</v>
      </c>
      <c r="CZ2667">
        <v>1</v>
      </c>
      <c r="DA2667">
        <v>1</v>
      </c>
      <c r="DB2667">
        <v>1</v>
      </c>
      <c r="DC2667">
        <v>8</v>
      </c>
      <c r="DD2667">
        <v>1</v>
      </c>
      <c r="DE2667">
        <v>2</v>
      </c>
      <c r="DF2667">
        <v>0</v>
      </c>
      <c r="DG2667">
        <v>5</v>
      </c>
      <c r="DH2667" t="s">
        <v>7543</v>
      </c>
      <c r="DI2667">
        <v>0</v>
      </c>
      <c r="DJ2667">
        <v>38</v>
      </c>
      <c r="DK2667">
        <v>37</v>
      </c>
      <c r="DL2667">
        <v>0</v>
      </c>
      <c r="DM2667">
        <v>0</v>
      </c>
      <c r="DN2667">
        <v>0</v>
      </c>
      <c r="DO2667" s="2">
        <v>45366</v>
      </c>
    </row>
    <row r="2668" spans="1:119" x14ac:dyDescent="0.25">
      <c r="A2668" t="s">
        <v>7544</v>
      </c>
      <c r="B2668">
        <v>61245</v>
      </c>
      <c r="C2668">
        <v>58</v>
      </c>
      <c r="D2668">
        <v>1</v>
      </c>
      <c r="E2668">
        <v>0</v>
      </c>
      <c r="F2668">
        <v>2024</v>
      </c>
      <c r="G2668" t="s">
        <v>161</v>
      </c>
      <c r="H2668" t="s">
        <v>229</v>
      </c>
      <c r="I2668" t="s">
        <v>7532</v>
      </c>
      <c r="J2668" t="s">
        <v>1316</v>
      </c>
      <c r="L2668">
        <v>2</v>
      </c>
      <c r="M2668">
        <v>16</v>
      </c>
      <c r="N2668">
        <v>5</v>
      </c>
      <c r="O2668">
        <v>2000</v>
      </c>
      <c r="P2668">
        <v>2</v>
      </c>
      <c r="Q2668">
        <v>1</v>
      </c>
      <c r="R2668">
        <v>4</v>
      </c>
      <c r="S2668">
        <v>0</v>
      </c>
      <c r="T2668">
        <v>75</v>
      </c>
      <c r="U2668">
        <v>71</v>
      </c>
      <c r="V2668">
        <v>57</v>
      </c>
      <c r="W2668">
        <v>57</v>
      </c>
      <c r="X2668">
        <v>89</v>
      </c>
      <c r="Y2668">
        <v>64</v>
      </c>
      <c r="Z2668">
        <v>74</v>
      </c>
      <c r="AA2668">
        <v>68</v>
      </c>
      <c r="AB2668">
        <v>57</v>
      </c>
      <c r="AC2668">
        <v>56</v>
      </c>
      <c r="AD2668">
        <v>88</v>
      </c>
      <c r="AE2668">
        <v>63</v>
      </c>
      <c r="AF2668">
        <v>76</v>
      </c>
      <c r="AG2668">
        <v>72</v>
      </c>
      <c r="AH2668">
        <v>58</v>
      </c>
      <c r="AI2668">
        <v>58</v>
      </c>
      <c r="AJ2668">
        <v>90</v>
      </c>
      <c r="AK2668">
        <v>65</v>
      </c>
      <c r="AL2668">
        <v>0</v>
      </c>
      <c r="AM2668">
        <v>0</v>
      </c>
      <c r="AN2668">
        <v>0</v>
      </c>
      <c r="AO2668">
        <v>58</v>
      </c>
      <c r="AP2668">
        <v>33</v>
      </c>
      <c r="AQ2668">
        <v>65</v>
      </c>
      <c r="AR2668">
        <v>75</v>
      </c>
      <c r="AS2668">
        <v>57</v>
      </c>
      <c r="AT2668">
        <v>55</v>
      </c>
      <c r="AU2668">
        <v>1</v>
      </c>
      <c r="AV2668">
        <v>27</v>
      </c>
      <c r="AW2668">
        <v>1</v>
      </c>
      <c r="AX2668">
        <v>1</v>
      </c>
      <c r="AY2668">
        <v>53</v>
      </c>
      <c r="AZ2668">
        <v>1</v>
      </c>
      <c r="BA2668">
        <v>27</v>
      </c>
      <c r="BB2668">
        <v>1</v>
      </c>
      <c r="BC2668">
        <v>1</v>
      </c>
      <c r="BD2668">
        <v>53</v>
      </c>
      <c r="BE2668">
        <v>1</v>
      </c>
      <c r="BF2668">
        <v>27</v>
      </c>
      <c r="BG2668">
        <v>1</v>
      </c>
      <c r="BH2668">
        <v>1</v>
      </c>
      <c r="BI2668">
        <v>53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1</v>
      </c>
      <c r="BW2668">
        <v>0</v>
      </c>
      <c r="BX2668">
        <v>3</v>
      </c>
      <c r="BY2668" t="s">
        <v>166</v>
      </c>
      <c r="BZ2668">
        <v>4</v>
      </c>
      <c r="CA2668">
        <v>188</v>
      </c>
      <c r="CB2668">
        <v>65</v>
      </c>
      <c r="CC2668">
        <v>59</v>
      </c>
      <c r="CD2668">
        <v>72</v>
      </c>
      <c r="CE2668">
        <v>63</v>
      </c>
      <c r="CF2668">
        <v>1</v>
      </c>
      <c r="CG2668">
        <v>1</v>
      </c>
      <c r="CH2668">
        <v>1</v>
      </c>
      <c r="CI2668">
        <v>71</v>
      </c>
      <c r="CJ2668">
        <v>62</v>
      </c>
      <c r="CK2668">
        <v>58</v>
      </c>
      <c r="CL2668">
        <v>0</v>
      </c>
      <c r="CM2668">
        <v>0</v>
      </c>
      <c r="CN2668">
        <v>0</v>
      </c>
      <c r="CO2668">
        <v>66</v>
      </c>
      <c r="CP2668">
        <v>0</v>
      </c>
      <c r="CQ2668">
        <v>52</v>
      </c>
      <c r="CR2668">
        <v>0</v>
      </c>
      <c r="CS2668">
        <v>0</v>
      </c>
      <c r="CT2668">
        <v>0</v>
      </c>
      <c r="CU2668">
        <v>0</v>
      </c>
      <c r="CV2668">
        <v>1</v>
      </c>
      <c r="CW2668">
        <v>1</v>
      </c>
      <c r="CX2668">
        <v>1</v>
      </c>
      <c r="CY2668">
        <v>1</v>
      </c>
      <c r="CZ2668">
        <v>1</v>
      </c>
      <c r="DA2668">
        <v>1</v>
      </c>
      <c r="DB2668">
        <v>1</v>
      </c>
      <c r="DC2668">
        <v>8</v>
      </c>
      <c r="DD2668">
        <v>0</v>
      </c>
      <c r="DE2668">
        <v>1</v>
      </c>
      <c r="DF2668">
        <v>0</v>
      </c>
      <c r="DG2668">
        <v>6</v>
      </c>
      <c r="DH2668" t="s">
        <v>7545</v>
      </c>
      <c r="DI2668">
        <v>0</v>
      </c>
      <c r="DJ2668">
        <v>10</v>
      </c>
      <c r="DK2668">
        <v>10</v>
      </c>
      <c r="DL2668">
        <v>0</v>
      </c>
      <c r="DM2668">
        <v>0</v>
      </c>
      <c r="DN2668">
        <v>0</v>
      </c>
      <c r="DO2668" s="2">
        <v>45366</v>
      </c>
    </row>
    <row r="2669" spans="1:119" x14ac:dyDescent="0.25">
      <c r="A2669" t="s">
        <v>7546</v>
      </c>
      <c r="B2669">
        <v>61570</v>
      </c>
      <c r="C2669">
        <v>73</v>
      </c>
      <c r="D2669">
        <v>1</v>
      </c>
      <c r="E2669">
        <v>0</v>
      </c>
      <c r="F2669">
        <v>2024</v>
      </c>
      <c r="G2669" t="s">
        <v>161</v>
      </c>
      <c r="H2669" t="s">
        <v>633</v>
      </c>
      <c r="I2669" t="s">
        <v>7532</v>
      </c>
      <c r="J2669" t="s">
        <v>1316</v>
      </c>
      <c r="K2669" t="s">
        <v>7547</v>
      </c>
      <c r="L2669">
        <v>66</v>
      </c>
      <c r="M2669">
        <v>30</v>
      </c>
      <c r="N2669">
        <v>1</v>
      </c>
      <c r="O2669">
        <v>1987</v>
      </c>
      <c r="P2669">
        <v>1</v>
      </c>
      <c r="Q2669">
        <v>1</v>
      </c>
      <c r="R2669">
        <v>1</v>
      </c>
      <c r="S2669">
        <v>12</v>
      </c>
      <c r="T2669">
        <v>27</v>
      </c>
      <c r="U2669">
        <v>18</v>
      </c>
      <c r="V2669">
        <v>4</v>
      </c>
      <c r="W2669">
        <v>18</v>
      </c>
      <c r="X2669">
        <v>21</v>
      </c>
      <c r="Y2669">
        <v>30</v>
      </c>
      <c r="Z2669">
        <v>28</v>
      </c>
      <c r="AA2669">
        <v>18</v>
      </c>
      <c r="AB2669">
        <v>4</v>
      </c>
      <c r="AC2669">
        <v>18</v>
      </c>
      <c r="AD2669">
        <v>21</v>
      </c>
      <c r="AE2669">
        <v>31</v>
      </c>
      <c r="AF2669">
        <v>27</v>
      </c>
      <c r="AG2669">
        <v>18</v>
      </c>
      <c r="AH2669">
        <v>4</v>
      </c>
      <c r="AI2669">
        <v>18</v>
      </c>
      <c r="AJ2669">
        <v>21</v>
      </c>
      <c r="AK2669">
        <v>30</v>
      </c>
      <c r="AL2669">
        <v>1</v>
      </c>
      <c r="AM2669">
        <v>1</v>
      </c>
      <c r="AN2669">
        <v>0</v>
      </c>
      <c r="AO2669">
        <v>14</v>
      </c>
      <c r="AP2669">
        <v>6</v>
      </c>
      <c r="AQ2669">
        <v>13</v>
      </c>
      <c r="AR2669">
        <v>23</v>
      </c>
      <c r="AS2669">
        <v>44</v>
      </c>
      <c r="AT2669">
        <v>17</v>
      </c>
      <c r="AU2669">
        <v>76</v>
      </c>
      <c r="AV2669">
        <v>79</v>
      </c>
      <c r="AW2669">
        <v>74</v>
      </c>
      <c r="AX2669">
        <v>88</v>
      </c>
      <c r="AY2669">
        <v>69</v>
      </c>
      <c r="AZ2669">
        <v>73</v>
      </c>
      <c r="BA2669">
        <v>76</v>
      </c>
      <c r="BB2669">
        <v>74</v>
      </c>
      <c r="BC2669">
        <v>83</v>
      </c>
      <c r="BD2669">
        <v>65</v>
      </c>
      <c r="BE2669">
        <v>77</v>
      </c>
      <c r="BF2669">
        <v>83</v>
      </c>
      <c r="BG2669">
        <v>75</v>
      </c>
      <c r="BH2669">
        <v>91</v>
      </c>
      <c r="BI2669">
        <v>75</v>
      </c>
      <c r="BJ2669">
        <v>0</v>
      </c>
      <c r="BK2669">
        <v>55</v>
      </c>
      <c r="BL2669">
        <v>0</v>
      </c>
      <c r="BM2669">
        <v>0</v>
      </c>
      <c r="BN2669">
        <v>0</v>
      </c>
      <c r="BO2669">
        <v>56</v>
      </c>
      <c r="BP2669">
        <v>55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14</v>
      </c>
      <c r="BW2669">
        <v>38</v>
      </c>
      <c r="BX2669">
        <v>0</v>
      </c>
      <c r="BY2669" t="s">
        <v>1809</v>
      </c>
      <c r="BZ2669">
        <v>4</v>
      </c>
      <c r="CA2669">
        <v>188</v>
      </c>
      <c r="CB2669">
        <v>8</v>
      </c>
      <c r="CC2669">
        <v>18</v>
      </c>
      <c r="CD2669">
        <v>50</v>
      </c>
      <c r="CE2669">
        <v>11</v>
      </c>
      <c r="CF2669">
        <v>2</v>
      </c>
      <c r="CG2669">
        <v>2</v>
      </c>
      <c r="CH2669">
        <v>2</v>
      </c>
      <c r="CI2669">
        <v>30</v>
      </c>
      <c r="CJ2669">
        <v>22</v>
      </c>
      <c r="CK2669">
        <v>11</v>
      </c>
      <c r="CL2669">
        <v>35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1</v>
      </c>
      <c r="CW2669">
        <v>0</v>
      </c>
      <c r="CX2669">
        <v>0</v>
      </c>
      <c r="CY2669">
        <v>0</v>
      </c>
      <c r="CZ2669">
        <v>1</v>
      </c>
      <c r="DA2669">
        <v>0</v>
      </c>
      <c r="DB2669">
        <v>0</v>
      </c>
      <c r="DC2669">
        <v>8</v>
      </c>
      <c r="DD2669">
        <v>2</v>
      </c>
      <c r="DE2669">
        <v>5</v>
      </c>
      <c r="DF2669">
        <v>0</v>
      </c>
      <c r="DG2669">
        <v>1</v>
      </c>
      <c r="DH2669" t="s">
        <v>7548</v>
      </c>
      <c r="DI2669">
        <v>0</v>
      </c>
      <c r="DJ2669">
        <v>105</v>
      </c>
      <c r="DK2669">
        <v>108</v>
      </c>
      <c r="DL2669">
        <v>0</v>
      </c>
      <c r="DM2669">
        <v>0</v>
      </c>
      <c r="DN2669">
        <v>0</v>
      </c>
      <c r="DO2669" s="2">
        <v>45366</v>
      </c>
    </row>
    <row r="2670" spans="1:119" x14ac:dyDescent="0.25">
      <c r="A2670" t="s">
        <v>7549</v>
      </c>
      <c r="B2670">
        <v>62397</v>
      </c>
      <c r="C2670">
        <v>83</v>
      </c>
      <c r="D2670">
        <v>7</v>
      </c>
      <c r="E2670">
        <v>0</v>
      </c>
      <c r="F2670">
        <v>2015</v>
      </c>
      <c r="G2670" t="s">
        <v>161</v>
      </c>
      <c r="H2670" t="s">
        <v>218</v>
      </c>
      <c r="I2670" t="s">
        <v>7532</v>
      </c>
      <c r="J2670" t="s">
        <v>7550</v>
      </c>
      <c r="K2670" t="s">
        <v>7551</v>
      </c>
      <c r="L2670">
        <v>54</v>
      </c>
      <c r="M2670">
        <v>8</v>
      </c>
      <c r="N2670">
        <v>7</v>
      </c>
      <c r="O2670">
        <v>1986</v>
      </c>
      <c r="P2670">
        <v>2</v>
      </c>
      <c r="Q2670">
        <v>2</v>
      </c>
      <c r="R2670">
        <v>1</v>
      </c>
      <c r="S2670">
        <v>11</v>
      </c>
      <c r="T2670">
        <v>21</v>
      </c>
      <c r="U2670">
        <v>28</v>
      </c>
      <c r="V2670">
        <v>31</v>
      </c>
      <c r="W2670">
        <v>49</v>
      </c>
      <c r="X2670">
        <v>19</v>
      </c>
      <c r="Y2670">
        <v>21</v>
      </c>
      <c r="Z2670">
        <v>21</v>
      </c>
      <c r="AA2670">
        <v>28</v>
      </c>
      <c r="AB2670">
        <v>31</v>
      </c>
      <c r="AC2670">
        <v>48</v>
      </c>
      <c r="AD2670">
        <v>19</v>
      </c>
      <c r="AE2670">
        <v>21</v>
      </c>
      <c r="AF2670">
        <v>21</v>
      </c>
      <c r="AG2670">
        <v>29</v>
      </c>
      <c r="AH2670">
        <v>32</v>
      </c>
      <c r="AI2670">
        <v>50</v>
      </c>
      <c r="AJ2670">
        <v>19</v>
      </c>
      <c r="AK2670">
        <v>22</v>
      </c>
      <c r="AL2670">
        <v>0</v>
      </c>
      <c r="AM2670">
        <v>0</v>
      </c>
      <c r="AN2670">
        <v>0</v>
      </c>
      <c r="AO2670">
        <v>20</v>
      </c>
      <c r="AP2670">
        <v>4</v>
      </c>
      <c r="AQ2670">
        <v>6</v>
      </c>
      <c r="AR2670">
        <v>35</v>
      </c>
      <c r="AS2670">
        <v>26</v>
      </c>
      <c r="AT2670">
        <v>4</v>
      </c>
      <c r="AU2670">
        <v>47</v>
      </c>
      <c r="AV2670">
        <v>102</v>
      </c>
      <c r="AW2670">
        <v>70</v>
      </c>
      <c r="AX2670">
        <v>107</v>
      </c>
      <c r="AY2670">
        <v>106</v>
      </c>
      <c r="AZ2670">
        <v>51</v>
      </c>
      <c r="BA2670">
        <v>110</v>
      </c>
      <c r="BB2670">
        <v>73</v>
      </c>
      <c r="BC2670">
        <v>114</v>
      </c>
      <c r="BD2670">
        <v>118</v>
      </c>
      <c r="BE2670">
        <v>46</v>
      </c>
      <c r="BF2670">
        <v>99</v>
      </c>
      <c r="BG2670">
        <v>70</v>
      </c>
      <c r="BH2670">
        <v>104</v>
      </c>
      <c r="BI2670">
        <v>102</v>
      </c>
      <c r="BJ2670">
        <v>35</v>
      </c>
      <c r="BK2670">
        <v>32</v>
      </c>
      <c r="BL2670">
        <v>25</v>
      </c>
      <c r="BM2670">
        <v>30</v>
      </c>
      <c r="BN2670">
        <v>0</v>
      </c>
      <c r="BO2670">
        <v>39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67</v>
      </c>
      <c r="BW2670">
        <v>115</v>
      </c>
      <c r="BX2670">
        <v>0</v>
      </c>
      <c r="BY2670" t="s">
        <v>178</v>
      </c>
      <c r="BZ2670">
        <v>3</v>
      </c>
      <c r="CA2670">
        <v>188</v>
      </c>
      <c r="CB2670">
        <v>36</v>
      </c>
      <c r="CC2670">
        <v>17</v>
      </c>
      <c r="CD2670">
        <v>25</v>
      </c>
      <c r="CE2670">
        <v>24</v>
      </c>
      <c r="CF2670">
        <v>0</v>
      </c>
      <c r="CG2670">
        <v>0</v>
      </c>
      <c r="CH2670">
        <v>0</v>
      </c>
      <c r="CI2670">
        <v>6</v>
      </c>
      <c r="CJ2670">
        <v>6</v>
      </c>
      <c r="CK2670">
        <v>5</v>
      </c>
      <c r="CL2670">
        <v>63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7</v>
      </c>
      <c r="DD2670">
        <v>3</v>
      </c>
      <c r="DE2670">
        <v>10</v>
      </c>
      <c r="DF2670">
        <v>0</v>
      </c>
      <c r="DG2670">
        <v>0</v>
      </c>
      <c r="DH2670" t="s">
        <v>7552</v>
      </c>
      <c r="DI2670">
        <v>1369</v>
      </c>
      <c r="DJ2670">
        <v>6940</v>
      </c>
      <c r="DK2670">
        <v>1341</v>
      </c>
      <c r="DL2670">
        <v>22500</v>
      </c>
      <c r="DM2670">
        <v>0</v>
      </c>
      <c r="DN2670">
        <v>22500</v>
      </c>
      <c r="DO2670" s="2">
        <v>45366</v>
      </c>
    </row>
    <row r="2671" spans="1:119" x14ac:dyDescent="0.25">
      <c r="A2671" t="s">
        <v>7553</v>
      </c>
      <c r="B2671">
        <v>62848</v>
      </c>
      <c r="C2671">
        <v>55</v>
      </c>
      <c r="D2671">
        <v>7</v>
      </c>
      <c r="E2671">
        <v>0</v>
      </c>
      <c r="F2671">
        <v>2019</v>
      </c>
      <c r="G2671" t="s">
        <v>161</v>
      </c>
      <c r="H2671" t="s">
        <v>354</v>
      </c>
      <c r="I2671" t="s">
        <v>7532</v>
      </c>
      <c r="J2671" t="s">
        <v>825</v>
      </c>
      <c r="K2671" t="s">
        <v>7554</v>
      </c>
      <c r="L2671">
        <v>5</v>
      </c>
      <c r="M2671">
        <v>8</v>
      </c>
      <c r="N2671">
        <v>8</v>
      </c>
      <c r="O2671">
        <v>1989</v>
      </c>
      <c r="P2671">
        <v>2</v>
      </c>
      <c r="Q2671">
        <v>1</v>
      </c>
      <c r="R2671">
        <v>4</v>
      </c>
      <c r="S2671">
        <v>0</v>
      </c>
      <c r="T2671">
        <v>68</v>
      </c>
      <c r="U2671">
        <v>59</v>
      </c>
      <c r="V2671">
        <v>29</v>
      </c>
      <c r="W2671">
        <v>108</v>
      </c>
      <c r="X2671">
        <v>64</v>
      </c>
      <c r="Y2671">
        <v>74</v>
      </c>
      <c r="Z2671">
        <v>65</v>
      </c>
      <c r="AA2671">
        <v>50</v>
      </c>
      <c r="AB2671">
        <v>35</v>
      </c>
      <c r="AC2671">
        <v>119</v>
      </c>
      <c r="AD2671">
        <v>60</v>
      </c>
      <c r="AE2671">
        <v>73</v>
      </c>
      <c r="AF2671">
        <v>70</v>
      </c>
      <c r="AG2671">
        <v>63</v>
      </c>
      <c r="AH2671">
        <v>28</v>
      </c>
      <c r="AI2671">
        <v>105</v>
      </c>
      <c r="AJ2671">
        <v>66</v>
      </c>
      <c r="AK2671">
        <v>75</v>
      </c>
      <c r="AL2671">
        <v>0</v>
      </c>
      <c r="AM2671">
        <v>2</v>
      </c>
      <c r="AN2671">
        <v>0</v>
      </c>
      <c r="AO2671">
        <v>46</v>
      </c>
      <c r="AP2671">
        <v>20</v>
      </c>
      <c r="AQ2671">
        <v>6</v>
      </c>
      <c r="AR2671">
        <v>49</v>
      </c>
      <c r="AS2671">
        <v>7</v>
      </c>
      <c r="AT2671">
        <v>7</v>
      </c>
      <c r="AU2671">
        <v>1</v>
      </c>
      <c r="AV2671">
        <v>10</v>
      </c>
      <c r="AW2671">
        <v>1</v>
      </c>
      <c r="AX2671">
        <v>1</v>
      </c>
      <c r="AY2671">
        <v>18</v>
      </c>
      <c r="AZ2671">
        <v>1</v>
      </c>
      <c r="BA2671">
        <v>9</v>
      </c>
      <c r="BB2671">
        <v>1</v>
      </c>
      <c r="BC2671">
        <v>1</v>
      </c>
      <c r="BD2671">
        <v>18</v>
      </c>
      <c r="BE2671">
        <v>1</v>
      </c>
      <c r="BF2671">
        <v>10</v>
      </c>
      <c r="BG2671">
        <v>1</v>
      </c>
      <c r="BH2671">
        <v>1</v>
      </c>
      <c r="BI2671">
        <v>19</v>
      </c>
      <c r="BJ2671">
        <v>1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21</v>
      </c>
      <c r="BX2671">
        <v>4</v>
      </c>
      <c r="BY2671" t="s">
        <v>200</v>
      </c>
      <c r="BZ2671">
        <v>3</v>
      </c>
      <c r="CA2671">
        <v>183</v>
      </c>
      <c r="CB2671">
        <v>55</v>
      </c>
      <c r="CC2671">
        <v>60</v>
      </c>
      <c r="CD2671">
        <v>45</v>
      </c>
      <c r="CE2671">
        <v>67</v>
      </c>
      <c r="CF2671">
        <v>0</v>
      </c>
      <c r="CG2671">
        <v>0</v>
      </c>
      <c r="CH2671">
        <v>0</v>
      </c>
      <c r="CI2671">
        <v>10</v>
      </c>
      <c r="CJ2671">
        <v>7</v>
      </c>
      <c r="CK2671">
        <v>7</v>
      </c>
      <c r="CL2671">
        <v>0</v>
      </c>
      <c r="CM2671">
        <v>0</v>
      </c>
      <c r="CN2671">
        <v>0</v>
      </c>
      <c r="CO2671">
        <v>58</v>
      </c>
      <c r="CP2671">
        <v>28</v>
      </c>
      <c r="CQ2671">
        <v>17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1</v>
      </c>
      <c r="CX2671">
        <v>1</v>
      </c>
      <c r="CY2671">
        <v>1</v>
      </c>
      <c r="CZ2671">
        <v>0</v>
      </c>
      <c r="DA2671">
        <v>0</v>
      </c>
      <c r="DB2671">
        <v>0</v>
      </c>
      <c r="DC2671">
        <v>7</v>
      </c>
      <c r="DD2671">
        <v>0</v>
      </c>
      <c r="DE2671">
        <v>1</v>
      </c>
      <c r="DF2671">
        <v>0</v>
      </c>
      <c r="DG2671">
        <v>0</v>
      </c>
      <c r="DH2671" t="s">
        <v>7555</v>
      </c>
      <c r="DI2671">
        <v>6</v>
      </c>
      <c r="DJ2671">
        <v>26</v>
      </c>
      <c r="DK2671">
        <v>36</v>
      </c>
      <c r="DL2671">
        <v>0</v>
      </c>
      <c r="DM2671">
        <v>3005</v>
      </c>
      <c r="DN2671">
        <v>7500</v>
      </c>
      <c r="DO2671" s="2">
        <v>45366</v>
      </c>
    </row>
    <row r="2672" spans="1:119" x14ac:dyDescent="0.25">
      <c r="A2672" t="s">
        <v>11899</v>
      </c>
      <c r="B2672">
        <v>64881</v>
      </c>
      <c r="C2672">
        <v>40</v>
      </c>
      <c r="D2672">
        <v>1</v>
      </c>
      <c r="E2672">
        <v>0</v>
      </c>
      <c r="F2672">
        <v>2024</v>
      </c>
      <c r="G2672" t="s">
        <v>161</v>
      </c>
      <c r="H2672" t="s">
        <v>375</v>
      </c>
      <c r="I2672" t="s">
        <v>7532</v>
      </c>
      <c r="J2672" t="s">
        <v>11280</v>
      </c>
      <c r="L2672">
        <v>83</v>
      </c>
      <c r="M2672">
        <v>19</v>
      </c>
      <c r="N2672">
        <v>5</v>
      </c>
      <c r="O2672">
        <v>1999</v>
      </c>
      <c r="P2672">
        <v>1</v>
      </c>
      <c r="Q2672">
        <v>1</v>
      </c>
      <c r="R2672">
        <v>1</v>
      </c>
      <c r="S2672">
        <v>12</v>
      </c>
      <c r="T2672">
        <v>18</v>
      </c>
      <c r="U2672">
        <v>23</v>
      </c>
      <c r="V2672">
        <v>3</v>
      </c>
      <c r="W2672">
        <v>18</v>
      </c>
      <c r="X2672">
        <v>17</v>
      </c>
      <c r="Y2672">
        <v>20</v>
      </c>
      <c r="Z2672">
        <v>18</v>
      </c>
      <c r="AA2672">
        <v>23</v>
      </c>
      <c r="AB2672">
        <v>3</v>
      </c>
      <c r="AC2672">
        <v>18</v>
      </c>
      <c r="AD2672">
        <v>17</v>
      </c>
      <c r="AE2672">
        <v>20</v>
      </c>
      <c r="AF2672">
        <v>18</v>
      </c>
      <c r="AG2672">
        <v>23</v>
      </c>
      <c r="AH2672">
        <v>3</v>
      </c>
      <c r="AI2672">
        <v>18</v>
      </c>
      <c r="AJ2672">
        <v>17</v>
      </c>
      <c r="AK2672">
        <v>20</v>
      </c>
      <c r="AL2672">
        <v>1</v>
      </c>
      <c r="AM2672">
        <v>1</v>
      </c>
      <c r="AN2672">
        <v>0</v>
      </c>
      <c r="AO2672">
        <v>30</v>
      </c>
      <c r="AP2672">
        <v>28</v>
      </c>
      <c r="AQ2672">
        <v>11</v>
      </c>
      <c r="AR2672">
        <v>50</v>
      </c>
      <c r="AS2672">
        <v>56</v>
      </c>
      <c r="AT2672">
        <v>46</v>
      </c>
      <c r="AU2672">
        <v>66</v>
      </c>
      <c r="AV2672">
        <v>65</v>
      </c>
      <c r="AW2672">
        <v>46</v>
      </c>
      <c r="AX2672">
        <v>56</v>
      </c>
      <c r="AY2672">
        <v>69</v>
      </c>
      <c r="AZ2672">
        <v>65</v>
      </c>
      <c r="BA2672">
        <v>64</v>
      </c>
      <c r="BB2672">
        <v>46</v>
      </c>
      <c r="BC2672">
        <v>55</v>
      </c>
      <c r="BD2672">
        <v>68</v>
      </c>
      <c r="BE2672">
        <v>67</v>
      </c>
      <c r="BF2672">
        <v>66</v>
      </c>
      <c r="BG2672">
        <v>47</v>
      </c>
      <c r="BH2672">
        <v>58</v>
      </c>
      <c r="BI2672">
        <v>71</v>
      </c>
      <c r="BJ2672">
        <v>58</v>
      </c>
      <c r="BK2672">
        <v>56</v>
      </c>
      <c r="BL2672">
        <v>61</v>
      </c>
      <c r="BM2672">
        <v>59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30</v>
      </c>
      <c r="BW2672">
        <v>53</v>
      </c>
      <c r="BX2672">
        <v>3</v>
      </c>
      <c r="BY2672" t="s">
        <v>313</v>
      </c>
      <c r="BZ2672">
        <v>3</v>
      </c>
      <c r="CA2672">
        <v>175</v>
      </c>
      <c r="CB2672">
        <v>16</v>
      </c>
      <c r="CC2672">
        <v>50</v>
      </c>
      <c r="CD2672">
        <v>59</v>
      </c>
      <c r="CE2672">
        <v>31</v>
      </c>
      <c r="CF2672">
        <v>1</v>
      </c>
      <c r="CG2672">
        <v>1</v>
      </c>
      <c r="CH2672">
        <v>5</v>
      </c>
      <c r="CI2672">
        <v>3</v>
      </c>
      <c r="CJ2672">
        <v>3</v>
      </c>
      <c r="CK2672">
        <v>3</v>
      </c>
      <c r="CL2672">
        <v>78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1</v>
      </c>
      <c r="CW2672">
        <v>0</v>
      </c>
      <c r="CX2672">
        <v>1</v>
      </c>
      <c r="CY2672">
        <v>0</v>
      </c>
      <c r="CZ2672">
        <v>0</v>
      </c>
      <c r="DA2672">
        <v>0</v>
      </c>
      <c r="DB2672">
        <v>0</v>
      </c>
      <c r="DC2672">
        <v>8</v>
      </c>
      <c r="DD2672">
        <v>0</v>
      </c>
      <c r="DE2672">
        <v>1</v>
      </c>
      <c r="DF2672">
        <v>0</v>
      </c>
      <c r="DG2672">
        <v>1</v>
      </c>
      <c r="DH2672" t="s">
        <v>11281</v>
      </c>
      <c r="DI2672">
        <v>0</v>
      </c>
      <c r="DJ2672">
        <v>9</v>
      </c>
      <c r="DK2672">
        <v>9</v>
      </c>
      <c r="DL2672">
        <v>0</v>
      </c>
      <c r="DM2672">
        <v>0</v>
      </c>
      <c r="DN2672">
        <v>0</v>
      </c>
      <c r="DO2672" s="2">
        <v>45399</v>
      </c>
    </row>
    <row r="2673" spans="1:119" x14ac:dyDescent="0.25">
      <c r="A2673" t="s">
        <v>7556</v>
      </c>
      <c r="B2673">
        <v>63022</v>
      </c>
      <c r="C2673">
        <v>64</v>
      </c>
      <c r="D2673">
        <v>7</v>
      </c>
      <c r="E2673">
        <v>0</v>
      </c>
      <c r="F2673">
        <v>1983</v>
      </c>
      <c r="G2673" t="s">
        <v>161</v>
      </c>
      <c r="H2673" t="s">
        <v>197</v>
      </c>
      <c r="I2673" t="s">
        <v>7532</v>
      </c>
      <c r="J2673" t="s">
        <v>7557</v>
      </c>
      <c r="L2673">
        <v>7</v>
      </c>
      <c r="M2673">
        <v>7</v>
      </c>
      <c r="N2673">
        <v>2</v>
      </c>
      <c r="O2673">
        <v>1955</v>
      </c>
      <c r="P2673">
        <v>1</v>
      </c>
      <c r="Q2673">
        <v>1</v>
      </c>
      <c r="R2673">
        <v>4</v>
      </c>
      <c r="S2673">
        <v>0</v>
      </c>
      <c r="T2673">
        <v>97</v>
      </c>
      <c r="U2673">
        <v>54</v>
      </c>
      <c r="V2673">
        <v>27</v>
      </c>
      <c r="W2673">
        <v>51</v>
      </c>
      <c r="X2673">
        <v>111</v>
      </c>
      <c r="Y2673">
        <v>78</v>
      </c>
      <c r="Z2673">
        <v>91</v>
      </c>
      <c r="AA2673">
        <v>63</v>
      </c>
      <c r="AB2673">
        <v>22</v>
      </c>
      <c r="AC2673">
        <v>51</v>
      </c>
      <c r="AD2673">
        <v>100</v>
      </c>
      <c r="AE2673">
        <v>78</v>
      </c>
      <c r="AF2673">
        <v>99</v>
      </c>
      <c r="AG2673">
        <v>51</v>
      </c>
      <c r="AH2673">
        <v>28</v>
      </c>
      <c r="AI2673">
        <v>51</v>
      </c>
      <c r="AJ2673">
        <v>115</v>
      </c>
      <c r="AK2673">
        <v>78</v>
      </c>
      <c r="AL2673">
        <v>0</v>
      </c>
      <c r="AM2673">
        <v>0</v>
      </c>
      <c r="AN2673">
        <v>0</v>
      </c>
      <c r="AO2673">
        <v>73</v>
      </c>
      <c r="AP2673">
        <v>84</v>
      </c>
      <c r="AQ2673">
        <v>73</v>
      </c>
      <c r="AR2673">
        <v>70</v>
      </c>
      <c r="AS2673">
        <v>22</v>
      </c>
      <c r="AT2673">
        <v>57</v>
      </c>
      <c r="AU2673">
        <v>1</v>
      </c>
      <c r="AV2673">
        <v>10</v>
      </c>
      <c r="AW2673">
        <v>1</v>
      </c>
      <c r="AX2673">
        <v>1</v>
      </c>
      <c r="AY2673">
        <v>18</v>
      </c>
      <c r="AZ2673">
        <v>1</v>
      </c>
      <c r="BA2673">
        <v>9</v>
      </c>
      <c r="BB2673">
        <v>1</v>
      </c>
      <c r="BC2673">
        <v>1</v>
      </c>
      <c r="BD2673">
        <v>18</v>
      </c>
      <c r="BE2673">
        <v>1</v>
      </c>
      <c r="BF2673">
        <v>10</v>
      </c>
      <c r="BG2673">
        <v>1</v>
      </c>
      <c r="BH2673">
        <v>1</v>
      </c>
      <c r="BI2673">
        <v>19</v>
      </c>
      <c r="BJ2673">
        <v>1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24</v>
      </c>
      <c r="BX2673">
        <v>4</v>
      </c>
      <c r="BY2673" t="s">
        <v>200</v>
      </c>
      <c r="BZ2673">
        <v>3</v>
      </c>
      <c r="CA2673">
        <v>183</v>
      </c>
      <c r="CB2673">
        <v>69</v>
      </c>
      <c r="CC2673">
        <v>62</v>
      </c>
      <c r="CD2673">
        <v>43</v>
      </c>
      <c r="CE2673">
        <v>59</v>
      </c>
      <c r="CF2673">
        <v>0</v>
      </c>
      <c r="CG2673">
        <v>0</v>
      </c>
      <c r="CH2673">
        <v>0</v>
      </c>
      <c r="CI2673">
        <v>9</v>
      </c>
      <c r="CJ2673">
        <v>10</v>
      </c>
      <c r="CK2673">
        <v>2</v>
      </c>
      <c r="CL2673">
        <v>0</v>
      </c>
      <c r="CM2673">
        <v>0</v>
      </c>
      <c r="CN2673">
        <v>0</v>
      </c>
      <c r="CO2673">
        <v>67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1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5</v>
      </c>
      <c r="DD2673">
        <v>1</v>
      </c>
      <c r="DE2673">
        <v>2</v>
      </c>
      <c r="DF2673">
        <v>0</v>
      </c>
      <c r="DG2673">
        <v>1</v>
      </c>
      <c r="DH2673" t="s">
        <v>7558</v>
      </c>
      <c r="DI2673">
        <v>0</v>
      </c>
      <c r="DJ2673">
        <v>120</v>
      </c>
      <c r="DK2673">
        <v>118</v>
      </c>
      <c r="DL2673">
        <v>0</v>
      </c>
      <c r="DM2673">
        <v>0</v>
      </c>
      <c r="DN2673">
        <v>5001</v>
      </c>
      <c r="DO2673" s="2">
        <v>45366</v>
      </c>
    </row>
    <row r="2674" spans="1:119" x14ac:dyDescent="0.25">
      <c r="A2674" t="s">
        <v>7559</v>
      </c>
      <c r="B2674">
        <v>60350</v>
      </c>
      <c r="C2674">
        <v>88</v>
      </c>
      <c r="D2674">
        <v>5</v>
      </c>
      <c r="E2674">
        <v>0</v>
      </c>
      <c r="F2674">
        <v>2017</v>
      </c>
      <c r="G2674" t="s">
        <v>161</v>
      </c>
      <c r="H2674" t="s">
        <v>375</v>
      </c>
      <c r="I2674" t="s">
        <v>7532</v>
      </c>
      <c r="J2674" t="s">
        <v>7560</v>
      </c>
      <c r="K2674" t="s">
        <v>7561</v>
      </c>
      <c r="L2674">
        <v>26</v>
      </c>
      <c r="M2674">
        <v>12</v>
      </c>
      <c r="N2674">
        <v>6</v>
      </c>
      <c r="O2674">
        <v>1991</v>
      </c>
      <c r="P2674">
        <v>1</v>
      </c>
      <c r="Q2674">
        <v>1</v>
      </c>
      <c r="R2674">
        <v>9</v>
      </c>
      <c r="S2674">
        <v>0</v>
      </c>
      <c r="T2674">
        <v>104</v>
      </c>
      <c r="U2674">
        <v>44</v>
      </c>
      <c r="V2674">
        <v>59</v>
      </c>
      <c r="W2674">
        <v>53</v>
      </c>
      <c r="X2674">
        <v>74</v>
      </c>
      <c r="Y2674">
        <v>122</v>
      </c>
      <c r="Z2674">
        <v>112</v>
      </c>
      <c r="AA2674">
        <v>41</v>
      </c>
      <c r="AB2674">
        <v>54</v>
      </c>
      <c r="AC2674">
        <v>44</v>
      </c>
      <c r="AD2674">
        <v>80</v>
      </c>
      <c r="AE2674">
        <v>126</v>
      </c>
      <c r="AF2674">
        <v>100</v>
      </c>
      <c r="AG2674">
        <v>46</v>
      </c>
      <c r="AH2674">
        <v>61</v>
      </c>
      <c r="AI2674">
        <v>55</v>
      </c>
      <c r="AJ2674">
        <v>71</v>
      </c>
      <c r="AK2674">
        <v>120</v>
      </c>
      <c r="AL2674">
        <v>0</v>
      </c>
      <c r="AM2674">
        <v>2</v>
      </c>
      <c r="AN2674">
        <v>0</v>
      </c>
      <c r="AO2674">
        <v>56</v>
      </c>
      <c r="AP2674">
        <v>29</v>
      </c>
      <c r="AQ2674">
        <v>59</v>
      </c>
      <c r="AR2674">
        <v>60</v>
      </c>
      <c r="AS2674">
        <v>5</v>
      </c>
      <c r="AT2674">
        <v>1</v>
      </c>
      <c r="AU2674">
        <v>1</v>
      </c>
      <c r="AV2674">
        <v>14</v>
      </c>
      <c r="AW2674">
        <v>1</v>
      </c>
      <c r="AX2674">
        <v>1</v>
      </c>
      <c r="AY2674">
        <v>26</v>
      </c>
      <c r="AZ2674">
        <v>1</v>
      </c>
      <c r="BA2674">
        <v>14</v>
      </c>
      <c r="BB2674">
        <v>1</v>
      </c>
      <c r="BC2674">
        <v>1</v>
      </c>
      <c r="BD2674">
        <v>26</v>
      </c>
      <c r="BE2674">
        <v>1</v>
      </c>
      <c r="BF2674">
        <v>14</v>
      </c>
      <c r="BG2674">
        <v>1</v>
      </c>
      <c r="BH2674">
        <v>1</v>
      </c>
      <c r="BI2674">
        <v>26</v>
      </c>
      <c r="BJ2674">
        <v>1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23</v>
      </c>
      <c r="BX2674">
        <v>4</v>
      </c>
      <c r="BY2674" t="s">
        <v>491</v>
      </c>
      <c r="BZ2674">
        <v>4</v>
      </c>
      <c r="CA2674">
        <v>193</v>
      </c>
      <c r="CB2674">
        <v>3</v>
      </c>
      <c r="CC2674">
        <v>8</v>
      </c>
      <c r="CD2674">
        <v>9</v>
      </c>
      <c r="CE2674">
        <v>2</v>
      </c>
      <c r="CF2674">
        <v>0</v>
      </c>
      <c r="CG2674">
        <v>0</v>
      </c>
      <c r="CH2674">
        <v>0</v>
      </c>
      <c r="CI2674">
        <v>82</v>
      </c>
      <c r="CJ2674">
        <v>44</v>
      </c>
      <c r="CK2674">
        <v>116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105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1</v>
      </c>
      <c r="DB2674">
        <v>1</v>
      </c>
      <c r="DC2674">
        <v>7</v>
      </c>
      <c r="DD2674">
        <v>3</v>
      </c>
      <c r="DE2674">
        <v>15</v>
      </c>
      <c r="DF2674">
        <v>0</v>
      </c>
      <c r="DG2674">
        <v>0</v>
      </c>
      <c r="DH2674" t="s">
        <v>7562</v>
      </c>
      <c r="DI2674">
        <v>1001</v>
      </c>
      <c r="DJ2674">
        <v>1899</v>
      </c>
      <c r="DK2674">
        <v>1965</v>
      </c>
      <c r="DL2674">
        <v>0</v>
      </c>
      <c r="DM2674">
        <v>0</v>
      </c>
      <c r="DN2674">
        <v>0</v>
      </c>
      <c r="DO2674" s="2">
        <v>45366</v>
      </c>
    </row>
    <row r="2675" spans="1:119" x14ac:dyDescent="0.25">
      <c r="A2675" t="s">
        <v>7563</v>
      </c>
      <c r="B2675">
        <v>61368</v>
      </c>
      <c r="C2675">
        <v>58</v>
      </c>
      <c r="D2675">
        <v>1</v>
      </c>
      <c r="E2675">
        <v>0</v>
      </c>
      <c r="F2675">
        <v>2024</v>
      </c>
      <c r="G2675" t="s">
        <v>161</v>
      </c>
      <c r="H2675" t="s">
        <v>875</v>
      </c>
      <c r="I2675" t="s">
        <v>7532</v>
      </c>
      <c r="J2675" t="s">
        <v>7560</v>
      </c>
      <c r="K2675" t="s">
        <v>7561</v>
      </c>
      <c r="L2675">
        <v>24</v>
      </c>
      <c r="M2675">
        <v>12</v>
      </c>
      <c r="N2675">
        <v>6</v>
      </c>
      <c r="O2675">
        <v>1991</v>
      </c>
      <c r="P2675">
        <v>1</v>
      </c>
      <c r="Q2675">
        <v>1</v>
      </c>
      <c r="R2675">
        <v>9</v>
      </c>
      <c r="S2675">
        <v>0</v>
      </c>
      <c r="T2675">
        <v>66</v>
      </c>
      <c r="U2675">
        <v>58</v>
      </c>
      <c r="V2675">
        <v>75</v>
      </c>
      <c r="W2675">
        <v>61</v>
      </c>
      <c r="X2675">
        <v>64</v>
      </c>
      <c r="Y2675">
        <v>71</v>
      </c>
      <c r="Z2675">
        <v>69</v>
      </c>
      <c r="AA2675">
        <v>61</v>
      </c>
      <c r="AB2675">
        <v>77</v>
      </c>
      <c r="AC2675">
        <v>67</v>
      </c>
      <c r="AD2675">
        <v>64</v>
      </c>
      <c r="AE2675">
        <v>75</v>
      </c>
      <c r="AF2675">
        <v>66</v>
      </c>
      <c r="AG2675">
        <v>57</v>
      </c>
      <c r="AH2675">
        <v>74</v>
      </c>
      <c r="AI2675">
        <v>60</v>
      </c>
      <c r="AJ2675">
        <v>64</v>
      </c>
      <c r="AK2675">
        <v>70</v>
      </c>
      <c r="AL2675">
        <v>3</v>
      </c>
      <c r="AM2675">
        <v>0</v>
      </c>
      <c r="AN2675">
        <v>0</v>
      </c>
      <c r="AO2675">
        <v>32</v>
      </c>
      <c r="AP2675">
        <v>23</v>
      </c>
      <c r="AQ2675">
        <v>74</v>
      </c>
      <c r="AR2675">
        <v>46</v>
      </c>
      <c r="AS2675">
        <v>64</v>
      </c>
      <c r="AT2675">
        <v>59</v>
      </c>
      <c r="AU2675">
        <v>1</v>
      </c>
      <c r="AV2675">
        <v>34</v>
      </c>
      <c r="AW2675">
        <v>1</v>
      </c>
      <c r="AX2675">
        <v>1</v>
      </c>
      <c r="AY2675">
        <v>76</v>
      </c>
      <c r="AZ2675">
        <v>1</v>
      </c>
      <c r="BA2675">
        <v>34</v>
      </c>
      <c r="BB2675">
        <v>1</v>
      </c>
      <c r="BC2675">
        <v>1</v>
      </c>
      <c r="BD2675">
        <v>76</v>
      </c>
      <c r="BE2675">
        <v>1</v>
      </c>
      <c r="BF2675">
        <v>34</v>
      </c>
      <c r="BG2675">
        <v>1</v>
      </c>
      <c r="BH2675">
        <v>1</v>
      </c>
      <c r="BI2675">
        <v>76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4</v>
      </c>
      <c r="BY2675" t="s">
        <v>194</v>
      </c>
      <c r="BZ2675">
        <v>4</v>
      </c>
      <c r="CA2675">
        <v>193</v>
      </c>
      <c r="CB2675">
        <v>31</v>
      </c>
      <c r="CC2675">
        <v>34</v>
      </c>
      <c r="CD2675">
        <v>53</v>
      </c>
      <c r="CE2675">
        <v>18</v>
      </c>
      <c r="CF2675">
        <v>0</v>
      </c>
      <c r="CG2675">
        <v>0</v>
      </c>
      <c r="CH2675">
        <v>0</v>
      </c>
      <c r="CI2675">
        <v>67</v>
      </c>
      <c r="CJ2675">
        <v>62</v>
      </c>
      <c r="CK2675">
        <v>76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49</v>
      </c>
      <c r="CT2675">
        <v>75</v>
      </c>
      <c r="CU2675">
        <v>0</v>
      </c>
      <c r="CV2675">
        <v>1</v>
      </c>
      <c r="CW2675">
        <v>1</v>
      </c>
      <c r="CX2675">
        <v>1</v>
      </c>
      <c r="CY2675">
        <v>0</v>
      </c>
      <c r="CZ2675">
        <v>1</v>
      </c>
      <c r="DA2675">
        <v>1</v>
      </c>
      <c r="DB2675">
        <v>1</v>
      </c>
      <c r="DC2675">
        <v>8</v>
      </c>
      <c r="DD2675">
        <v>0</v>
      </c>
      <c r="DE2675">
        <v>1</v>
      </c>
      <c r="DF2675">
        <v>0</v>
      </c>
      <c r="DG2675">
        <v>3</v>
      </c>
      <c r="DH2675" t="s">
        <v>7562</v>
      </c>
      <c r="DI2675">
        <v>0</v>
      </c>
      <c r="DJ2675">
        <v>11</v>
      </c>
      <c r="DK2675">
        <v>11</v>
      </c>
      <c r="DL2675">
        <v>0</v>
      </c>
      <c r="DM2675">
        <v>0</v>
      </c>
      <c r="DN2675">
        <v>0</v>
      </c>
      <c r="DO2675" s="2">
        <v>45366</v>
      </c>
    </row>
    <row r="2676" spans="1:119" x14ac:dyDescent="0.25">
      <c r="A2676" t="s">
        <v>11900</v>
      </c>
      <c r="B2676">
        <v>61476</v>
      </c>
      <c r="C2676">
        <v>84</v>
      </c>
      <c r="D2676">
        <v>1</v>
      </c>
      <c r="E2676">
        <v>0</v>
      </c>
      <c r="F2676">
        <v>2024</v>
      </c>
      <c r="G2676" t="s">
        <v>161</v>
      </c>
      <c r="H2676" t="s">
        <v>309</v>
      </c>
      <c r="I2676" t="s">
        <v>7532</v>
      </c>
      <c r="J2676" t="s">
        <v>7564</v>
      </c>
      <c r="K2676" t="s">
        <v>7565</v>
      </c>
      <c r="L2676">
        <v>53</v>
      </c>
      <c r="M2676">
        <v>2</v>
      </c>
      <c r="N2676">
        <v>3</v>
      </c>
      <c r="O2676">
        <v>1993</v>
      </c>
      <c r="P2676">
        <v>1</v>
      </c>
      <c r="Q2676">
        <v>1</v>
      </c>
      <c r="R2676">
        <v>9</v>
      </c>
      <c r="S2676">
        <v>0</v>
      </c>
      <c r="T2676">
        <v>64</v>
      </c>
      <c r="U2676">
        <v>74</v>
      </c>
      <c r="V2676">
        <v>99</v>
      </c>
      <c r="W2676">
        <v>65</v>
      </c>
      <c r="X2676">
        <v>63</v>
      </c>
      <c r="Y2676">
        <v>69</v>
      </c>
      <c r="Z2676">
        <v>68</v>
      </c>
      <c r="AA2676">
        <v>76</v>
      </c>
      <c r="AB2676">
        <v>103</v>
      </c>
      <c r="AC2676">
        <v>69</v>
      </c>
      <c r="AD2676">
        <v>66</v>
      </c>
      <c r="AE2676">
        <v>71</v>
      </c>
      <c r="AF2676">
        <v>64</v>
      </c>
      <c r="AG2676">
        <v>74</v>
      </c>
      <c r="AH2676">
        <v>98</v>
      </c>
      <c r="AI2676">
        <v>64</v>
      </c>
      <c r="AJ2676">
        <v>63</v>
      </c>
      <c r="AK2676">
        <v>69</v>
      </c>
      <c r="AL2676">
        <v>3</v>
      </c>
      <c r="AM2676">
        <v>2</v>
      </c>
      <c r="AN2676">
        <v>0</v>
      </c>
      <c r="AO2676">
        <v>42</v>
      </c>
      <c r="AP2676">
        <v>53</v>
      </c>
      <c r="AQ2676">
        <v>81</v>
      </c>
      <c r="AR2676">
        <v>42</v>
      </c>
      <c r="AS2676">
        <v>66</v>
      </c>
      <c r="AT2676">
        <v>58</v>
      </c>
      <c r="AU2676">
        <v>1</v>
      </c>
      <c r="AV2676">
        <v>28</v>
      </c>
      <c r="AW2676">
        <v>1</v>
      </c>
      <c r="AX2676">
        <v>1</v>
      </c>
      <c r="AY2676">
        <v>55</v>
      </c>
      <c r="AZ2676">
        <v>1</v>
      </c>
      <c r="BA2676">
        <v>27</v>
      </c>
      <c r="BB2676">
        <v>1</v>
      </c>
      <c r="BC2676">
        <v>1</v>
      </c>
      <c r="BD2676">
        <v>53</v>
      </c>
      <c r="BE2676">
        <v>1</v>
      </c>
      <c r="BF2676">
        <v>28</v>
      </c>
      <c r="BG2676">
        <v>1</v>
      </c>
      <c r="BH2676">
        <v>1</v>
      </c>
      <c r="BI2676">
        <v>55</v>
      </c>
      <c r="BJ2676">
        <v>1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1</v>
      </c>
      <c r="BW2676">
        <v>0</v>
      </c>
      <c r="BX2676">
        <v>4</v>
      </c>
      <c r="BY2676" t="s">
        <v>232</v>
      </c>
      <c r="BZ2676">
        <v>3</v>
      </c>
      <c r="CA2676">
        <v>185</v>
      </c>
      <c r="CB2676">
        <v>54</v>
      </c>
      <c r="CC2676">
        <v>48</v>
      </c>
      <c r="CD2676">
        <v>63</v>
      </c>
      <c r="CE2676">
        <v>35</v>
      </c>
      <c r="CF2676">
        <v>1</v>
      </c>
      <c r="CG2676">
        <v>1</v>
      </c>
      <c r="CH2676">
        <v>2</v>
      </c>
      <c r="CI2676">
        <v>75</v>
      </c>
      <c r="CJ2676">
        <v>73</v>
      </c>
      <c r="CK2676">
        <v>86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36</v>
      </c>
      <c r="CS2676">
        <v>64</v>
      </c>
      <c r="CT2676">
        <v>89</v>
      </c>
      <c r="CU2676">
        <v>0</v>
      </c>
      <c r="CV2676">
        <v>1</v>
      </c>
      <c r="CW2676">
        <v>1</v>
      </c>
      <c r="CX2676">
        <v>1</v>
      </c>
      <c r="CY2676">
        <v>1</v>
      </c>
      <c r="CZ2676">
        <v>1</v>
      </c>
      <c r="DA2676">
        <v>1</v>
      </c>
      <c r="DB2676">
        <v>1</v>
      </c>
      <c r="DC2676">
        <v>8</v>
      </c>
      <c r="DD2676">
        <v>3</v>
      </c>
      <c r="DE2676">
        <v>10</v>
      </c>
      <c r="DF2676">
        <v>0</v>
      </c>
      <c r="DG2676">
        <v>0</v>
      </c>
      <c r="DH2676" t="s">
        <v>7566</v>
      </c>
      <c r="DI2676">
        <v>0</v>
      </c>
      <c r="DJ2676">
        <v>1147</v>
      </c>
      <c r="DK2676">
        <v>1101</v>
      </c>
      <c r="DL2676">
        <v>0</v>
      </c>
      <c r="DM2676">
        <v>0</v>
      </c>
      <c r="DN2676">
        <v>0</v>
      </c>
      <c r="DO2676" s="2">
        <v>45366</v>
      </c>
    </row>
    <row r="2677" spans="1:119" x14ac:dyDescent="0.25">
      <c r="A2677" t="s">
        <v>7567</v>
      </c>
      <c r="B2677">
        <v>63995</v>
      </c>
      <c r="C2677">
        <v>49</v>
      </c>
      <c r="D2677">
        <v>3</v>
      </c>
      <c r="E2677">
        <v>0</v>
      </c>
      <c r="F2677">
        <v>1944</v>
      </c>
      <c r="G2677" t="s">
        <v>161</v>
      </c>
      <c r="H2677" t="s">
        <v>213</v>
      </c>
      <c r="I2677" t="s">
        <v>7568</v>
      </c>
      <c r="J2677" t="s">
        <v>318</v>
      </c>
      <c r="L2677">
        <v>10</v>
      </c>
      <c r="M2677">
        <v>3</v>
      </c>
      <c r="N2677">
        <v>2</v>
      </c>
      <c r="O2677">
        <v>1916</v>
      </c>
      <c r="P2677">
        <v>1</v>
      </c>
      <c r="Q2677">
        <v>1</v>
      </c>
      <c r="R2677">
        <v>2</v>
      </c>
      <c r="S2677">
        <v>0</v>
      </c>
      <c r="T2677">
        <v>60</v>
      </c>
      <c r="U2677">
        <v>53</v>
      </c>
      <c r="V2677">
        <v>26</v>
      </c>
      <c r="W2677">
        <v>63</v>
      </c>
      <c r="X2677">
        <v>67</v>
      </c>
      <c r="Y2677">
        <v>59</v>
      </c>
      <c r="Z2677">
        <v>69</v>
      </c>
      <c r="AA2677">
        <v>44</v>
      </c>
      <c r="AB2677">
        <v>26</v>
      </c>
      <c r="AC2677">
        <v>62</v>
      </c>
      <c r="AD2677">
        <v>79</v>
      </c>
      <c r="AE2677">
        <v>60</v>
      </c>
      <c r="AF2677">
        <v>58</v>
      </c>
      <c r="AG2677">
        <v>55</v>
      </c>
      <c r="AH2677">
        <v>26</v>
      </c>
      <c r="AI2677">
        <v>64</v>
      </c>
      <c r="AJ2677">
        <v>63</v>
      </c>
      <c r="AK2677">
        <v>59</v>
      </c>
      <c r="AL2677">
        <v>0</v>
      </c>
      <c r="AM2677">
        <v>1</v>
      </c>
      <c r="AN2677">
        <v>0</v>
      </c>
      <c r="AO2677">
        <v>25</v>
      </c>
      <c r="AP2677">
        <v>15</v>
      </c>
      <c r="AQ2677">
        <v>6</v>
      </c>
      <c r="AR2677">
        <v>15</v>
      </c>
      <c r="AS2677">
        <v>15</v>
      </c>
      <c r="AT2677">
        <v>6</v>
      </c>
      <c r="AU2677">
        <v>1</v>
      </c>
      <c r="AV2677">
        <v>12</v>
      </c>
      <c r="AW2677">
        <v>1</v>
      </c>
      <c r="AX2677">
        <v>1</v>
      </c>
      <c r="AY2677">
        <v>23</v>
      </c>
      <c r="AZ2677">
        <v>1</v>
      </c>
      <c r="BA2677">
        <v>11</v>
      </c>
      <c r="BB2677">
        <v>1</v>
      </c>
      <c r="BC2677">
        <v>1</v>
      </c>
      <c r="BD2677">
        <v>22</v>
      </c>
      <c r="BE2677">
        <v>1</v>
      </c>
      <c r="BF2677">
        <v>12</v>
      </c>
      <c r="BG2677">
        <v>1</v>
      </c>
      <c r="BH2677">
        <v>1</v>
      </c>
      <c r="BI2677">
        <v>23</v>
      </c>
      <c r="BJ2677">
        <v>1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18</v>
      </c>
      <c r="BX2677">
        <v>4</v>
      </c>
      <c r="BY2677" t="s">
        <v>491</v>
      </c>
      <c r="BZ2677">
        <v>4</v>
      </c>
      <c r="CA2677">
        <v>183</v>
      </c>
      <c r="CB2677">
        <v>4</v>
      </c>
      <c r="CC2677">
        <v>6</v>
      </c>
      <c r="CD2677">
        <v>5</v>
      </c>
      <c r="CE2677">
        <v>8</v>
      </c>
      <c r="CF2677">
        <v>78</v>
      </c>
      <c r="CG2677">
        <v>78</v>
      </c>
      <c r="CH2677">
        <v>52</v>
      </c>
      <c r="CI2677">
        <v>5</v>
      </c>
      <c r="CJ2677">
        <v>6</v>
      </c>
      <c r="CK2677">
        <v>1</v>
      </c>
      <c r="CL2677">
        <v>0</v>
      </c>
      <c r="CM2677">
        <v>7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1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2</v>
      </c>
      <c r="DD2677">
        <v>0</v>
      </c>
      <c r="DE2677">
        <v>1</v>
      </c>
      <c r="DF2677">
        <v>0</v>
      </c>
      <c r="DG2677">
        <v>1</v>
      </c>
      <c r="DH2677" t="s">
        <v>7569</v>
      </c>
      <c r="DI2677">
        <v>0</v>
      </c>
      <c r="DJ2677">
        <v>11</v>
      </c>
      <c r="DK2677">
        <v>10</v>
      </c>
      <c r="DL2677">
        <v>0</v>
      </c>
      <c r="DM2677">
        <v>4900</v>
      </c>
      <c r="DN2677">
        <v>2001</v>
      </c>
      <c r="DO2677" s="2">
        <v>45366</v>
      </c>
    </row>
    <row r="2678" spans="1:119" x14ac:dyDescent="0.25">
      <c r="A2678" t="s">
        <v>7570</v>
      </c>
      <c r="B2678">
        <v>62808</v>
      </c>
      <c r="C2678">
        <v>51</v>
      </c>
      <c r="D2678">
        <v>7</v>
      </c>
      <c r="E2678">
        <v>0</v>
      </c>
      <c r="F2678">
        <v>1951</v>
      </c>
      <c r="G2678" t="s">
        <v>161</v>
      </c>
      <c r="H2678" t="s">
        <v>304</v>
      </c>
      <c r="I2678" t="s">
        <v>7571</v>
      </c>
      <c r="J2678" t="s">
        <v>300</v>
      </c>
      <c r="L2678">
        <v>17</v>
      </c>
      <c r="M2678">
        <v>12</v>
      </c>
      <c r="N2678">
        <v>2</v>
      </c>
      <c r="O2678">
        <v>1926</v>
      </c>
      <c r="P2678">
        <v>2</v>
      </c>
      <c r="Q2678">
        <v>1</v>
      </c>
      <c r="R2678">
        <v>2</v>
      </c>
      <c r="S2678">
        <v>0</v>
      </c>
      <c r="T2678">
        <v>52</v>
      </c>
      <c r="U2678">
        <v>76</v>
      </c>
      <c r="V2678">
        <v>76</v>
      </c>
      <c r="W2678">
        <v>77</v>
      </c>
      <c r="X2678">
        <v>76</v>
      </c>
      <c r="Y2678">
        <v>32</v>
      </c>
      <c r="Z2678">
        <v>46</v>
      </c>
      <c r="AA2678">
        <v>74</v>
      </c>
      <c r="AB2678">
        <v>90</v>
      </c>
      <c r="AC2678">
        <v>88</v>
      </c>
      <c r="AD2678">
        <v>63</v>
      </c>
      <c r="AE2678">
        <v>30</v>
      </c>
      <c r="AF2678">
        <v>53</v>
      </c>
      <c r="AG2678">
        <v>77</v>
      </c>
      <c r="AH2678">
        <v>72</v>
      </c>
      <c r="AI2678">
        <v>75</v>
      </c>
      <c r="AJ2678">
        <v>79</v>
      </c>
      <c r="AK2678">
        <v>33</v>
      </c>
      <c r="AL2678">
        <v>2</v>
      </c>
      <c r="AM2678">
        <v>1</v>
      </c>
      <c r="AN2678">
        <v>0</v>
      </c>
      <c r="AO2678">
        <v>55</v>
      </c>
      <c r="AP2678">
        <v>41</v>
      </c>
      <c r="AQ2678">
        <v>72</v>
      </c>
      <c r="AR2678">
        <v>46</v>
      </c>
      <c r="AS2678">
        <v>26</v>
      </c>
      <c r="AT2678">
        <v>10</v>
      </c>
      <c r="AU2678">
        <v>1</v>
      </c>
      <c r="AV2678">
        <v>10</v>
      </c>
      <c r="AW2678">
        <v>1</v>
      </c>
      <c r="AX2678">
        <v>1</v>
      </c>
      <c r="AY2678">
        <v>18</v>
      </c>
      <c r="AZ2678">
        <v>1</v>
      </c>
      <c r="BA2678">
        <v>9</v>
      </c>
      <c r="BB2678">
        <v>1</v>
      </c>
      <c r="BC2678">
        <v>1</v>
      </c>
      <c r="BD2678">
        <v>18</v>
      </c>
      <c r="BE2678">
        <v>1</v>
      </c>
      <c r="BF2678">
        <v>10</v>
      </c>
      <c r="BG2678">
        <v>1</v>
      </c>
      <c r="BH2678">
        <v>1</v>
      </c>
      <c r="BI2678">
        <v>19</v>
      </c>
      <c r="BJ2678">
        <v>1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25</v>
      </c>
      <c r="BX2678">
        <v>4</v>
      </c>
      <c r="BY2678" t="s">
        <v>200</v>
      </c>
      <c r="BZ2678">
        <v>3</v>
      </c>
      <c r="CA2678">
        <v>183</v>
      </c>
      <c r="CB2678">
        <v>1</v>
      </c>
      <c r="CC2678">
        <v>3</v>
      </c>
      <c r="CD2678">
        <v>1</v>
      </c>
      <c r="CE2678">
        <v>6</v>
      </c>
      <c r="CF2678">
        <v>68</v>
      </c>
      <c r="CG2678">
        <v>54</v>
      </c>
      <c r="CH2678">
        <v>50</v>
      </c>
      <c r="CI2678">
        <v>3</v>
      </c>
      <c r="CJ2678">
        <v>1</v>
      </c>
      <c r="CK2678">
        <v>6</v>
      </c>
      <c r="CL2678">
        <v>0</v>
      </c>
      <c r="CM2678">
        <v>53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1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3</v>
      </c>
      <c r="DD2678">
        <v>0</v>
      </c>
      <c r="DE2678">
        <v>1</v>
      </c>
      <c r="DF2678">
        <v>0</v>
      </c>
      <c r="DG2678">
        <v>0</v>
      </c>
      <c r="DH2678" t="s">
        <v>7572</v>
      </c>
      <c r="DI2678">
        <v>0</v>
      </c>
      <c r="DJ2678">
        <v>35</v>
      </c>
      <c r="DK2678">
        <v>30</v>
      </c>
      <c r="DL2678">
        <v>0</v>
      </c>
      <c r="DM2678">
        <v>5001</v>
      </c>
      <c r="DN2678">
        <v>5001</v>
      </c>
      <c r="DO2678" s="2">
        <v>45366</v>
      </c>
    </row>
    <row r="2679" spans="1:119" x14ac:dyDescent="0.25">
      <c r="A2679" t="s">
        <v>7573</v>
      </c>
      <c r="B2679">
        <v>63062</v>
      </c>
      <c r="C2679">
        <v>67</v>
      </c>
      <c r="D2679">
        <v>7</v>
      </c>
      <c r="E2679">
        <v>0</v>
      </c>
      <c r="F2679">
        <v>1990</v>
      </c>
      <c r="G2679" t="s">
        <v>161</v>
      </c>
      <c r="H2679" t="s">
        <v>531</v>
      </c>
      <c r="I2679" t="s">
        <v>7574</v>
      </c>
      <c r="J2679" t="s">
        <v>1568</v>
      </c>
      <c r="L2679">
        <v>5</v>
      </c>
      <c r="M2679">
        <v>2</v>
      </c>
      <c r="N2679">
        <v>3</v>
      </c>
      <c r="O2679">
        <v>1965</v>
      </c>
      <c r="P2679">
        <v>1</v>
      </c>
      <c r="Q2679">
        <v>1</v>
      </c>
      <c r="R2679">
        <v>8</v>
      </c>
      <c r="S2679">
        <v>0</v>
      </c>
      <c r="T2679">
        <v>66</v>
      </c>
      <c r="U2679">
        <v>73</v>
      </c>
      <c r="V2679">
        <v>102</v>
      </c>
      <c r="W2679">
        <v>65</v>
      </c>
      <c r="X2679">
        <v>67</v>
      </c>
      <c r="Y2679">
        <v>68</v>
      </c>
      <c r="Z2679">
        <v>75</v>
      </c>
      <c r="AA2679">
        <v>86</v>
      </c>
      <c r="AB2679">
        <v>104</v>
      </c>
      <c r="AC2679">
        <v>62</v>
      </c>
      <c r="AD2679">
        <v>79</v>
      </c>
      <c r="AE2679">
        <v>69</v>
      </c>
      <c r="AF2679">
        <v>64</v>
      </c>
      <c r="AG2679">
        <v>69</v>
      </c>
      <c r="AH2679">
        <v>101</v>
      </c>
      <c r="AI2679">
        <v>66</v>
      </c>
      <c r="AJ2679">
        <v>63</v>
      </c>
      <c r="AK2679">
        <v>68</v>
      </c>
      <c r="AL2679">
        <v>0</v>
      </c>
      <c r="AM2679">
        <v>0</v>
      </c>
      <c r="AN2679">
        <v>0</v>
      </c>
      <c r="AO2679">
        <v>65</v>
      </c>
      <c r="AP2679">
        <v>80</v>
      </c>
      <c r="AQ2679">
        <v>72</v>
      </c>
      <c r="AR2679">
        <v>73</v>
      </c>
      <c r="AS2679">
        <v>3</v>
      </c>
      <c r="AT2679">
        <v>8</v>
      </c>
      <c r="AU2679">
        <v>1</v>
      </c>
      <c r="AV2679">
        <v>10</v>
      </c>
      <c r="AW2679">
        <v>1</v>
      </c>
      <c r="AX2679">
        <v>1</v>
      </c>
      <c r="AY2679">
        <v>18</v>
      </c>
      <c r="AZ2679">
        <v>1</v>
      </c>
      <c r="BA2679">
        <v>9</v>
      </c>
      <c r="BB2679">
        <v>1</v>
      </c>
      <c r="BC2679">
        <v>1</v>
      </c>
      <c r="BD2679">
        <v>18</v>
      </c>
      <c r="BE2679">
        <v>1</v>
      </c>
      <c r="BF2679">
        <v>10</v>
      </c>
      <c r="BG2679">
        <v>1</v>
      </c>
      <c r="BH2679">
        <v>1</v>
      </c>
      <c r="BI2679">
        <v>19</v>
      </c>
      <c r="BJ2679">
        <v>1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9</v>
      </c>
      <c r="BX2679">
        <v>4</v>
      </c>
      <c r="BY2679" t="s">
        <v>200</v>
      </c>
      <c r="BZ2679">
        <v>3</v>
      </c>
      <c r="CA2679">
        <v>183</v>
      </c>
      <c r="CB2679">
        <v>4</v>
      </c>
      <c r="CC2679">
        <v>1</v>
      </c>
      <c r="CD2679">
        <v>10</v>
      </c>
      <c r="CE2679">
        <v>7</v>
      </c>
      <c r="CF2679">
        <v>0</v>
      </c>
      <c r="CG2679">
        <v>0</v>
      </c>
      <c r="CH2679">
        <v>0</v>
      </c>
      <c r="CI2679">
        <v>71</v>
      </c>
      <c r="CJ2679">
        <v>50</v>
      </c>
      <c r="CK2679">
        <v>53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80</v>
      </c>
      <c r="CS2679">
        <v>50</v>
      </c>
      <c r="CT2679">
        <v>0</v>
      </c>
      <c r="CU2679">
        <v>0</v>
      </c>
      <c r="CV2679">
        <v>0</v>
      </c>
      <c r="CW2679">
        <v>1</v>
      </c>
      <c r="CX2679">
        <v>0</v>
      </c>
      <c r="CY2679">
        <v>0</v>
      </c>
      <c r="CZ2679">
        <v>1</v>
      </c>
      <c r="DA2679">
        <v>1</v>
      </c>
      <c r="DB2679">
        <v>0</v>
      </c>
      <c r="DC2679">
        <v>5</v>
      </c>
      <c r="DD2679">
        <v>1</v>
      </c>
      <c r="DE2679">
        <v>2</v>
      </c>
      <c r="DF2679">
        <v>0</v>
      </c>
      <c r="DG2679">
        <v>1</v>
      </c>
      <c r="DH2679" t="s">
        <v>7575</v>
      </c>
      <c r="DI2679">
        <v>0</v>
      </c>
      <c r="DJ2679">
        <v>77</v>
      </c>
      <c r="DK2679">
        <v>86</v>
      </c>
      <c r="DL2679">
        <v>0</v>
      </c>
      <c r="DM2679">
        <v>0</v>
      </c>
      <c r="DN2679">
        <v>11343</v>
      </c>
      <c r="DO2679" s="2">
        <v>45366</v>
      </c>
    </row>
    <row r="2680" spans="1:119" x14ac:dyDescent="0.25">
      <c r="A2680" t="s">
        <v>7576</v>
      </c>
      <c r="B2680">
        <v>62378</v>
      </c>
      <c r="C2680">
        <v>64</v>
      </c>
      <c r="D2680">
        <v>7</v>
      </c>
      <c r="E2680">
        <v>0</v>
      </c>
      <c r="F2680">
        <v>2018</v>
      </c>
      <c r="G2680" t="s">
        <v>161</v>
      </c>
      <c r="H2680" t="s">
        <v>218</v>
      </c>
      <c r="I2680" t="s">
        <v>7574</v>
      </c>
      <c r="J2680" t="s">
        <v>372</v>
      </c>
      <c r="L2680">
        <v>53</v>
      </c>
      <c r="M2680">
        <v>6</v>
      </c>
      <c r="N2680">
        <v>8</v>
      </c>
      <c r="O2680">
        <v>1992</v>
      </c>
      <c r="P2680">
        <v>1</v>
      </c>
      <c r="Q2680">
        <v>1</v>
      </c>
      <c r="R2680">
        <v>1</v>
      </c>
      <c r="S2680">
        <v>11</v>
      </c>
      <c r="T2680">
        <v>18</v>
      </c>
      <c r="U2680">
        <v>35</v>
      </c>
      <c r="V2680">
        <v>47</v>
      </c>
      <c r="W2680">
        <v>50</v>
      </c>
      <c r="X2680">
        <v>18</v>
      </c>
      <c r="Y2680">
        <v>18</v>
      </c>
      <c r="Z2680">
        <v>18</v>
      </c>
      <c r="AA2680">
        <v>35</v>
      </c>
      <c r="AB2680">
        <v>47</v>
      </c>
      <c r="AC2680">
        <v>50</v>
      </c>
      <c r="AD2680">
        <v>18</v>
      </c>
      <c r="AE2680">
        <v>18</v>
      </c>
      <c r="AF2680">
        <v>18</v>
      </c>
      <c r="AG2680">
        <v>35</v>
      </c>
      <c r="AH2680">
        <v>47</v>
      </c>
      <c r="AI2680">
        <v>50</v>
      </c>
      <c r="AJ2680">
        <v>18</v>
      </c>
      <c r="AK2680">
        <v>18</v>
      </c>
      <c r="AL2680">
        <v>0</v>
      </c>
      <c r="AM2680">
        <v>1</v>
      </c>
      <c r="AN2680">
        <v>0</v>
      </c>
      <c r="AO2680">
        <v>9</v>
      </c>
      <c r="AP2680">
        <v>5</v>
      </c>
      <c r="AQ2680">
        <v>6</v>
      </c>
      <c r="AR2680">
        <v>13</v>
      </c>
      <c r="AS2680">
        <v>23</v>
      </c>
      <c r="AT2680">
        <v>9</v>
      </c>
      <c r="AU2680">
        <v>47</v>
      </c>
      <c r="AV2680">
        <v>94</v>
      </c>
      <c r="AW2680">
        <v>38</v>
      </c>
      <c r="AX2680">
        <v>86</v>
      </c>
      <c r="AY2680">
        <v>114</v>
      </c>
      <c r="AZ2680">
        <v>46</v>
      </c>
      <c r="BA2680">
        <v>93</v>
      </c>
      <c r="BB2680">
        <v>38</v>
      </c>
      <c r="BC2680">
        <v>85</v>
      </c>
      <c r="BD2680">
        <v>112</v>
      </c>
      <c r="BE2680">
        <v>47</v>
      </c>
      <c r="BF2680">
        <v>96</v>
      </c>
      <c r="BG2680">
        <v>38</v>
      </c>
      <c r="BH2680">
        <v>88</v>
      </c>
      <c r="BI2680">
        <v>116</v>
      </c>
      <c r="BJ2680">
        <v>31</v>
      </c>
      <c r="BK2680">
        <v>0</v>
      </c>
      <c r="BL2680">
        <v>29</v>
      </c>
      <c r="BM2680">
        <v>37</v>
      </c>
      <c r="BN2680">
        <v>25</v>
      </c>
      <c r="BO2680">
        <v>37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54</v>
      </c>
      <c r="BW2680">
        <v>115</v>
      </c>
      <c r="BX2680">
        <v>3</v>
      </c>
      <c r="BY2680" t="s">
        <v>178</v>
      </c>
      <c r="BZ2680">
        <v>3</v>
      </c>
      <c r="CA2680">
        <v>191</v>
      </c>
      <c r="CB2680">
        <v>28</v>
      </c>
      <c r="CC2680">
        <v>21</v>
      </c>
      <c r="CD2680">
        <v>24</v>
      </c>
      <c r="CE2680">
        <v>24</v>
      </c>
      <c r="CF2680">
        <v>0</v>
      </c>
      <c r="CG2680">
        <v>0</v>
      </c>
      <c r="CH2680">
        <v>0</v>
      </c>
      <c r="CI2680">
        <v>6</v>
      </c>
      <c r="CJ2680">
        <v>4</v>
      </c>
      <c r="CK2680">
        <v>6</v>
      </c>
      <c r="CL2680">
        <v>56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7</v>
      </c>
      <c r="DD2680">
        <v>1</v>
      </c>
      <c r="DE2680">
        <v>2</v>
      </c>
      <c r="DF2680">
        <v>0</v>
      </c>
      <c r="DG2680">
        <v>1</v>
      </c>
      <c r="DH2680" t="s">
        <v>7577</v>
      </c>
      <c r="DI2680">
        <v>33</v>
      </c>
      <c r="DJ2680">
        <v>110</v>
      </c>
      <c r="DK2680">
        <v>107</v>
      </c>
      <c r="DL2680">
        <v>0</v>
      </c>
      <c r="DM2680">
        <v>5001</v>
      </c>
      <c r="DN2680">
        <v>10001</v>
      </c>
      <c r="DO2680" s="2">
        <v>45366</v>
      </c>
    </row>
    <row r="2681" spans="1:119" x14ac:dyDescent="0.25">
      <c r="A2681" t="s">
        <v>7578</v>
      </c>
      <c r="B2681">
        <v>64192</v>
      </c>
      <c r="C2681">
        <v>64</v>
      </c>
      <c r="D2681">
        <v>1</v>
      </c>
      <c r="E2681">
        <v>0</v>
      </c>
      <c r="F2681">
        <v>2024</v>
      </c>
      <c r="G2681" t="s">
        <v>161</v>
      </c>
      <c r="H2681" t="s">
        <v>229</v>
      </c>
      <c r="I2681" t="s">
        <v>7579</v>
      </c>
      <c r="J2681" t="s">
        <v>692</v>
      </c>
      <c r="K2681" t="s">
        <v>7580</v>
      </c>
      <c r="L2681">
        <v>13</v>
      </c>
      <c r="M2681">
        <v>19</v>
      </c>
      <c r="N2681">
        <v>11</v>
      </c>
      <c r="O2681">
        <v>1993</v>
      </c>
      <c r="P2681">
        <v>2</v>
      </c>
      <c r="Q2681">
        <v>1</v>
      </c>
      <c r="R2681">
        <v>3</v>
      </c>
      <c r="S2681">
        <v>0</v>
      </c>
      <c r="T2681">
        <v>51</v>
      </c>
      <c r="U2681">
        <v>64</v>
      </c>
      <c r="V2681">
        <v>115</v>
      </c>
      <c r="W2681">
        <v>107</v>
      </c>
      <c r="X2681">
        <v>47</v>
      </c>
      <c r="Y2681">
        <v>58</v>
      </c>
      <c r="Z2681">
        <v>50</v>
      </c>
      <c r="AA2681">
        <v>63</v>
      </c>
      <c r="AB2681">
        <v>105</v>
      </c>
      <c r="AC2681">
        <v>102</v>
      </c>
      <c r="AD2681">
        <v>46</v>
      </c>
      <c r="AE2681">
        <v>58</v>
      </c>
      <c r="AF2681">
        <v>51</v>
      </c>
      <c r="AG2681">
        <v>65</v>
      </c>
      <c r="AH2681">
        <v>118</v>
      </c>
      <c r="AI2681">
        <v>109</v>
      </c>
      <c r="AJ2681">
        <v>48</v>
      </c>
      <c r="AK2681">
        <v>59</v>
      </c>
      <c r="AL2681">
        <v>3</v>
      </c>
      <c r="AM2681">
        <v>2</v>
      </c>
      <c r="AN2681">
        <v>2</v>
      </c>
      <c r="AO2681">
        <v>35</v>
      </c>
      <c r="AP2681">
        <v>16</v>
      </c>
      <c r="AQ2681">
        <v>72</v>
      </c>
      <c r="AR2681">
        <v>57</v>
      </c>
      <c r="AS2681">
        <v>27</v>
      </c>
      <c r="AT2681">
        <v>67</v>
      </c>
      <c r="AU2681">
        <v>1</v>
      </c>
      <c r="AV2681">
        <v>37</v>
      </c>
      <c r="AW2681">
        <v>10</v>
      </c>
      <c r="AX2681">
        <v>7</v>
      </c>
      <c r="AY2681">
        <v>74</v>
      </c>
      <c r="AZ2681">
        <v>1</v>
      </c>
      <c r="BA2681">
        <v>34</v>
      </c>
      <c r="BB2681">
        <v>10</v>
      </c>
      <c r="BC2681">
        <v>5</v>
      </c>
      <c r="BD2681">
        <v>65</v>
      </c>
      <c r="BE2681">
        <v>2</v>
      </c>
      <c r="BF2681">
        <v>39</v>
      </c>
      <c r="BG2681">
        <v>11</v>
      </c>
      <c r="BH2681">
        <v>9</v>
      </c>
      <c r="BI2681">
        <v>83</v>
      </c>
      <c r="BJ2681">
        <v>1</v>
      </c>
      <c r="BK2681">
        <v>1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13</v>
      </c>
      <c r="BW2681">
        <v>38</v>
      </c>
      <c r="BX2681">
        <v>3</v>
      </c>
      <c r="BY2681" t="s">
        <v>188</v>
      </c>
      <c r="BZ2681">
        <v>3</v>
      </c>
      <c r="CA2681">
        <v>196</v>
      </c>
      <c r="CB2681">
        <v>33</v>
      </c>
      <c r="CC2681">
        <v>43</v>
      </c>
      <c r="CD2681">
        <v>82</v>
      </c>
      <c r="CE2681">
        <v>32</v>
      </c>
      <c r="CF2681">
        <v>0</v>
      </c>
      <c r="CG2681">
        <v>0</v>
      </c>
      <c r="CH2681">
        <v>0</v>
      </c>
      <c r="CI2681">
        <v>61</v>
      </c>
      <c r="CJ2681">
        <v>62</v>
      </c>
      <c r="CK2681">
        <v>86</v>
      </c>
      <c r="CL2681">
        <v>0</v>
      </c>
      <c r="CM2681">
        <v>0</v>
      </c>
      <c r="CN2681">
        <v>77</v>
      </c>
      <c r="CO2681">
        <v>0</v>
      </c>
      <c r="CP2681">
        <v>0</v>
      </c>
      <c r="CQ2681">
        <v>0</v>
      </c>
      <c r="CR2681">
        <v>58</v>
      </c>
      <c r="CS2681">
        <v>30</v>
      </c>
      <c r="CT2681">
        <v>37</v>
      </c>
      <c r="CU2681">
        <v>0</v>
      </c>
      <c r="CV2681">
        <v>1</v>
      </c>
      <c r="CW2681">
        <v>1</v>
      </c>
      <c r="CX2681">
        <v>1</v>
      </c>
      <c r="CY2681">
        <v>0</v>
      </c>
      <c r="CZ2681">
        <v>1</v>
      </c>
      <c r="DA2681">
        <v>1</v>
      </c>
      <c r="DB2681">
        <v>1</v>
      </c>
      <c r="DC2681">
        <v>8</v>
      </c>
      <c r="DD2681">
        <v>1</v>
      </c>
      <c r="DE2681">
        <v>2</v>
      </c>
      <c r="DF2681">
        <v>0</v>
      </c>
      <c r="DG2681">
        <v>2</v>
      </c>
      <c r="DH2681" t="s">
        <v>7581</v>
      </c>
      <c r="DI2681">
        <v>0</v>
      </c>
      <c r="DJ2681">
        <v>35</v>
      </c>
      <c r="DK2681">
        <v>29</v>
      </c>
      <c r="DL2681">
        <v>0</v>
      </c>
      <c r="DM2681">
        <v>0</v>
      </c>
      <c r="DN2681">
        <v>0</v>
      </c>
      <c r="DO2681" s="2">
        <v>45366</v>
      </c>
    </row>
    <row r="2682" spans="1:119" x14ac:dyDescent="0.25">
      <c r="A2682" t="s">
        <v>7582</v>
      </c>
      <c r="B2682">
        <v>61044</v>
      </c>
      <c r="C2682">
        <v>94</v>
      </c>
      <c r="D2682">
        <v>1</v>
      </c>
      <c r="E2682">
        <v>0</v>
      </c>
      <c r="F2682">
        <v>2024</v>
      </c>
      <c r="G2682" t="s">
        <v>161</v>
      </c>
      <c r="H2682" t="s">
        <v>995</v>
      </c>
      <c r="I2682" t="s">
        <v>7583</v>
      </c>
      <c r="J2682" t="s">
        <v>7584</v>
      </c>
      <c r="K2682" t="s">
        <v>7585</v>
      </c>
      <c r="L2682">
        <v>23</v>
      </c>
      <c r="M2682">
        <v>3</v>
      </c>
      <c r="N2682">
        <v>8</v>
      </c>
      <c r="O2682">
        <v>1995</v>
      </c>
      <c r="P2682">
        <v>1</v>
      </c>
      <c r="Q2682">
        <v>1</v>
      </c>
      <c r="R2682">
        <v>1</v>
      </c>
      <c r="S2682">
        <v>11</v>
      </c>
      <c r="T2682">
        <v>17</v>
      </c>
      <c r="U2682">
        <v>14</v>
      </c>
      <c r="V2682">
        <v>3</v>
      </c>
      <c r="W2682">
        <v>16</v>
      </c>
      <c r="X2682">
        <v>18</v>
      </c>
      <c r="Y2682">
        <v>17</v>
      </c>
      <c r="Z2682">
        <v>17</v>
      </c>
      <c r="AA2682">
        <v>14</v>
      </c>
      <c r="AB2682">
        <v>3</v>
      </c>
      <c r="AC2682">
        <v>16</v>
      </c>
      <c r="AD2682">
        <v>18</v>
      </c>
      <c r="AE2682">
        <v>17</v>
      </c>
      <c r="AF2682">
        <v>17</v>
      </c>
      <c r="AG2682">
        <v>14</v>
      </c>
      <c r="AH2682">
        <v>3</v>
      </c>
      <c r="AI2682">
        <v>16</v>
      </c>
      <c r="AJ2682">
        <v>18</v>
      </c>
      <c r="AK2682">
        <v>17</v>
      </c>
      <c r="AL2682">
        <v>0</v>
      </c>
      <c r="AM2682">
        <v>0</v>
      </c>
      <c r="AN2682">
        <v>0</v>
      </c>
      <c r="AO2682">
        <v>19</v>
      </c>
      <c r="AP2682">
        <v>15</v>
      </c>
      <c r="AQ2682">
        <v>21</v>
      </c>
      <c r="AR2682">
        <v>21</v>
      </c>
      <c r="AS2682">
        <v>45</v>
      </c>
      <c r="AT2682">
        <v>1</v>
      </c>
      <c r="AU2682">
        <v>91</v>
      </c>
      <c r="AV2682">
        <v>81</v>
      </c>
      <c r="AW2682">
        <v>90</v>
      </c>
      <c r="AX2682">
        <v>78</v>
      </c>
      <c r="AY2682">
        <v>91</v>
      </c>
      <c r="AZ2682">
        <v>92</v>
      </c>
      <c r="BA2682">
        <v>82</v>
      </c>
      <c r="BB2682">
        <v>91</v>
      </c>
      <c r="BC2682">
        <v>79</v>
      </c>
      <c r="BD2682">
        <v>91</v>
      </c>
      <c r="BE2682">
        <v>91</v>
      </c>
      <c r="BF2682">
        <v>81</v>
      </c>
      <c r="BG2682">
        <v>90</v>
      </c>
      <c r="BH2682">
        <v>78</v>
      </c>
      <c r="BI2682">
        <v>91</v>
      </c>
      <c r="BJ2682">
        <v>79</v>
      </c>
      <c r="BK2682">
        <v>74</v>
      </c>
      <c r="BL2682">
        <v>84</v>
      </c>
      <c r="BM2682">
        <v>79</v>
      </c>
      <c r="BN2682">
        <v>78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79</v>
      </c>
      <c r="BW2682">
        <v>43</v>
      </c>
      <c r="BX2682">
        <v>2</v>
      </c>
      <c r="BY2682" t="s">
        <v>188</v>
      </c>
      <c r="BZ2682">
        <v>4</v>
      </c>
      <c r="CA2682">
        <v>188</v>
      </c>
      <c r="CB2682">
        <v>30</v>
      </c>
      <c r="CC2682">
        <v>37</v>
      </c>
      <c r="CD2682">
        <v>51</v>
      </c>
      <c r="CE2682">
        <v>23</v>
      </c>
      <c r="CF2682">
        <v>1</v>
      </c>
      <c r="CG2682">
        <v>1</v>
      </c>
      <c r="CH2682">
        <v>2</v>
      </c>
      <c r="CI2682">
        <v>5</v>
      </c>
      <c r="CJ2682">
        <v>9</v>
      </c>
      <c r="CK2682">
        <v>8</v>
      </c>
      <c r="CL2682">
        <v>79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1</v>
      </c>
      <c r="CW2682">
        <v>1</v>
      </c>
      <c r="CX2682">
        <v>1</v>
      </c>
      <c r="CY2682">
        <v>0</v>
      </c>
      <c r="CZ2682">
        <v>0</v>
      </c>
      <c r="DA2682">
        <v>0</v>
      </c>
      <c r="DB2682">
        <v>0</v>
      </c>
      <c r="DC2682">
        <v>8</v>
      </c>
      <c r="DD2682">
        <v>4</v>
      </c>
      <c r="DE2682">
        <v>50</v>
      </c>
      <c r="DF2682">
        <v>0</v>
      </c>
      <c r="DG2682">
        <v>0</v>
      </c>
      <c r="DH2682" t="s">
        <v>7586</v>
      </c>
      <c r="DI2682">
        <v>0</v>
      </c>
      <c r="DJ2682">
        <v>4311</v>
      </c>
      <c r="DK2682">
        <v>4714</v>
      </c>
      <c r="DL2682">
        <v>0</v>
      </c>
      <c r="DM2682">
        <v>0</v>
      </c>
      <c r="DN2682">
        <v>0</v>
      </c>
      <c r="DO2682" s="2">
        <v>45366</v>
      </c>
    </row>
    <row r="2683" spans="1:119" x14ac:dyDescent="0.25">
      <c r="A2683" t="s">
        <v>7587</v>
      </c>
      <c r="B2683">
        <v>61093</v>
      </c>
      <c r="C2683">
        <v>69</v>
      </c>
      <c r="D2683">
        <v>1</v>
      </c>
      <c r="E2683">
        <v>0</v>
      </c>
      <c r="F2683">
        <v>2024</v>
      </c>
      <c r="G2683" t="s">
        <v>161</v>
      </c>
      <c r="H2683" t="s">
        <v>218</v>
      </c>
      <c r="I2683" t="s">
        <v>7588</v>
      </c>
      <c r="J2683" t="s">
        <v>7589</v>
      </c>
      <c r="K2683" t="s">
        <v>1296</v>
      </c>
      <c r="L2683">
        <v>65</v>
      </c>
      <c r="M2683">
        <v>14</v>
      </c>
      <c r="N2683">
        <v>8</v>
      </c>
      <c r="O2683">
        <v>1991</v>
      </c>
      <c r="P2683">
        <v>1</v>
      </c>
      <c r="Q2683">
        <v>1</v>
      </c>
      <c r="R2683">
        <v>1</v>
      </c>
      <c r="S2683">
        <v>12</v>
      </c>
      <c r="T2683">
        <v>32</v>
      </c>
      <c r="U2683">
        <v>24</v>
      </c>
      <c r="V2683">
        <v>12</v>
      </c>
      <c r="W2683">
        <v>14</v>
      </c>
      <c r="X2683">
        <v>28</v>
      </c>
      <c r="Y2683">
        <v>32</v>
      </c>
      <c r="Z2683">
        <v>32</v>
      </c>
      <c r="AA2683">
        <v>24</v>
      </c>
      <c r="AB2683">
        <v>12</v>
      </c>
      <c r="AC2683">
        <v>14</v>
      </c>
      <c r="AD2683">
        <v>28</v>
      </c>
      <c r="AE2683">
        <v>32</v>
      </c>
      <c r="AF2683">
        <v>32</v>
      </c>
      <c r="AG2683">
        <v>24</v>
      </c>
      <c r="AH2683">
        <v>12</v>
      </c>
      <c r="AI2683">
        <v>14</v>
      </c>
      <c r="AJ2683">
        <v>28</v>
      </c>
      <c r="AK2683">
        <v>32</v>
      </c>
      <c r="AL2683">
        <v>0</v>
      </c>
      <c r="AM2683">
        <v>0</v>
      </c>
      <c r="AN2683">
        <v>0</v>
      </c>
      <c r="AO2683">
        <v>13</v>
      </c>
      <c r="AP2683">
        <v>15</v>
      </c>
      <c r="AQ2683">
        <v>10</v>
      </c>
      <c r="AR2683">
        <v>16</v>
      </c>
      <c r="AS2683">
        <v>47</v>
      </c>
      <c r="AT2683">
        <v>15</v>
      </c>
      <c r="AU2683">
        <v>102</v>
      </c>
      <c r="AV2683">
        <v>66</v>
      </c>
      <c r="AW2683">
        <v>79</v>
      </c>
      <c r="AX2683">
        <v>55</v>
      </c>
      <c r="AY2683">
        <v>80</v>
      </c>
      <c r="AZ2683">
        <v>96</v>
      </c>
      <c r="BA2683">
        <v>63</v>
      </c>
      <c r="BB2683">
        <v>78</v>
      </c>
      <c r="BC2683">
        <v>52</v>
      </c>
      <c r="BD2683">
        <v>73</v>
      </c>
      <c r="BE2683">
        <v>107</v>
      </c>
      <c r="BF2683">
        <v>68</v>
      </c>
      <c r="BG2683">
        <v>80</v>
      </c>
      <c r="BH2683">
        <v>57</v>
      </c>
      <c r="BI2683">
        <v>85</v>
      </c>
      <c r="BJ2683">
        <v>87</v>
      </c>
      <c r="BK2683">
        <v>87</v>
      </c>
      <c r="BL2683">
        <v>0</v>
      </c>
      <c r="BM2683">
        <v>8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16</v>
      </c>
      <c r="BW2683">
        <v>65</v>
      </c>
      <c r="BX2683">
        <v>4</v>
      </c>
      <c r="BY2683" t="s">
        <v>338</v>
      </c>
      <c r="BZ2683">
        <v>3</v>
      </c>
      <c r="CA2683">
        <v>188</v>
      </c>
      <c r="CB2683">
        <v>23</v>
      </c>
      <c r="CC2683">
        <v>31</v>
      </c>
      <c r="CD2683">
        <v>44</v>
      </c>
      <c r="CE2683">
        <v>16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65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1</v>
      </c>
      <c r="CW2683">
        <v>0</v>
      </c>
      <c r="CX2683">
        <v>1</v>
      </c>
      <c r="CY2683">
        <v>0</v>
      </c>
      <c r="CZ2683">
        <v>0</v>
      </c>
      <c r="DA2683">
        <v>0</v>
      </c>
      <c r="DB2683">
        <v>0</v>
      </c>
      <c r="DC2683">
        <v>8</v>
      </c>
      <c r="DD2683">
        <v>1</v>
      </c>
      <c r="DE2683">
        <v>2</v>
      </c>
      <c r="DF2683">
        <v>0</v>
      </c>
      <c r="DG2683">
        <v>1</v>
      </c>
      <c r="DH2683" t="s">
        <v>7590</v>
      </c>
      <c r="DI2683">
        <v>0</v>
      </c>
      <c r="DJ2683">
        <v>47</v>
      </c>
      <c r="DK2683">
        <v>36</v>
      </c>
      <c r="DL2683">
        <v>0</v>
      </c>
      <c r="DM2683">
        <v>0</v>
      </c>
      <c r="DN2683">
        <v>0</v>
      </c>
      <c r="DO2683" s="2">
        <v>45366</v>
      </c>
    </row>
    <row r="2684" spans="1:119" x14ac:dyDescent="0.25">
      <c r="A2684" t="s">
        <v>7591</v>
      </c>
      <c r="B2684">
        <v>63672</v>
      </c>
      <c r="C2684">
        <v>52</v>
      </c>
      <c r="D2684">
        <v>3</v>
      </c>
      <c r="E2684">
        <v>0</v>
      </c>
      <c r="F2684">
        <v>2008</v>
      </c>
      <c r="G2684" t="s">
        <v>161</v>
      </c>
      <c r="H2684" t="s">
        <v>426</v>
      </c>
      <c r="I2684" t="s">
        <v>7592</v>
      </c>
      <c r="J2684" t="s">
        <v>2986</v>
      </c>
      <c r="L2684">
        <v>25</v>
      </c>
      <c r="M2684">
        <v>30</v>
      </c>
      <c r="N2684">
        <v>12</v>
      </c>
      <c r="O2684">
        <v>1985</v>
      </c>
      <c r="P2684">
        <v>1</v>
      </c>
      <c r="Q2684">
        <v>1</v>
      </c>
      <c r="R2684">
        <v>1</v>
      </c>
      <c r="S2684">
        <v>11</v>
      </c>
      <c r="T2684">
        <v>18</v>
      </c>
      <c r="U2684">
        <v>35</v>
      </c>
      <c r="V2684">
        <v>38</v>
      </c>
      <c r="W2684">
        <v>49</v>
      </c>
      <c r="X2684">
        <v>16</v>
      </c>
      <c r="Y2684">
        <v>22</v>
      </c>
      <c r="Z2684">
        <v>18</v>
      </c>
      <c r="AA2684">
        <v>35</v>
      </c>
      <c r="AB2684">
        <v>38</v>
      </c>
      <c r="AC2684">
        <v>50</v>
      </c>
      <c r="AD2684">
        <v>16</v>
      </c>
      <c r="AE2684">
        <v>22</v>
      </c>
      <c r="AF2684">
        <v>18</v>
      </c>
      <c r="AG2684">
        <v>35</v>
      </c>
      <c r="AH2684">
        <v>38</v>
      </c>
      <c r="AI2684">
        <v>49</v>
      </c>
      <c r="AJ2684">
        <v>16</v>
      </c>
      <c r="AK2684">
        <v>22</v>
      </c>
      <c r="AL2684">
        <v>0</v>
      </c>
      <c r="AM2684">
        <v>2</v>
      </c>
      <c r="AN2684">
        <v>0</v>
      </c>
      <c r="AO2684">
        <v>8</v>
      </c>
      <c r="AP2684">
        <v>5</v>
      </c>
      <c r="AQ2684">
        <v>6</v>
      </c>
      <c r="AR2684">
        <v>12</v>
      </c>
      <c r="AS2684">
        <v>21</v>
      </c>
      <c r="AT2684">
        <v>1</v>
      </c>
      <c r="AU2684">
        <v>71</v>
      </c>
      <c r="AV2684">
        <v>73</v>
      </c>
      <c r="AW2684">
        <v>45</v>
      </c>
      <c r="AX2684">
        <v>71</v>
      </c>
      <c r="AY2684">
        <v>70</v>
      </c>
      <c r="AZ2684">
        <v>70</v>
      </c>
      <c r="BA2684">
        <v>72</v>
      </c>
      <c r="BB2684">
        <v>45</v>
      </c>
      <c r="BC2684">
        <v>70</v>
      </c>
      <c r="BD2684">
        <v>68</v>
      </c>
      <c r="BE2684">
        <v>72</v>
      </c>
      <c r="BF2684">
        <v>74</v>
      </c>
      <c r="BG2684">
        <v>46</v>
      </c>
      <c r="BH2684">
        <v>73</v>
      </c>
      <c r="BI2684">
        <v>72</v>
      </c>
      <c r="BJ2684">
        <v>77</v>
      </c>
      <c r="BK2684">
        <v>70</v>
      </c>
      <c r="BL2684">
        <v>79</v>
      </c>
      <c r="BM2684">
        <v>65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55</v>
      </c>
      <c r="BW2684">
        <v>97</v>
      </c>
      <c r="BX2684">
        <v>4</v>
      </c>
      <c r="BY2684" t="s">
        <v>166</v>
      </c>
      <c r="BZ2684">
        <v>3</v>
      </c>
      <c r="CA2684">
        <v>188</v>
      </c>
      <c r="CB2684">
        <v>28</v>
      </c>
      <c r="CC2684">
        <v>21</v>
      </c>
      <c r="CD2684">
        <v>24</v>
      </c>
      <c r="CE2684">
        <v>24</v>
      </c>
      <c r="CF2684">
        <v>0</v>
      </c>
      <c r="CG2684">
        <v>0</v>
      </c>
      <c r="CH2684">
        <v>0</v>
      </c>
      <c r="CI2684">
        <v>10</v>
      </c>
      <c r="CJ2684">
        <v>6</v>
      </c>
      <c r="CK2684">
        <v>8</v>
      </c>
      <c r="CL2684">
        <v>57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7</v>
      </c>
      <c r="DD2684">
        <v>0</v>
      </c>
      <c r="DE2684">
        <v>1</v>
      </c>
      <c r="DF2684">
        <v>0</v>
      </c>
      <c r="DG2684">
        <v>0</v>
      </c>
      <c r="DH2684" t="s">
        <v>7593</v>
      </c>
      <c r="DI2684">
        <v>0</v>
      </c>
      <c r="DJ2684">
        <v>41</v>
      </c>
      <c r="DK2684">
        <v>39</v>
      </c>
      <c r="DL2684">
        <v>0</v>
      </c>
      <c r="DM2684">
        <v>5001</v>
      </c>
      <c r="DN2684">
        <v>2001</v>
      </c>
      <c r="DO2684" s="2">
        <v>45366</v>
      </c>
    </row>
    <row r="2685" spans="1:119" x14ac:dyDescent="0.25">
      <c r="A2685" t="s">
        <v>7594</v>
      </c>
      <c r="B2685">
        <v>64037</v>
      </c>
      <c r="C2685">
        <v>63</v>
      </c>
      <c r="D2685">
        <v>3</v>
      </c>
      <c r="E2685">
        <v>0</v>
      </c>
      <c r="F2685">
        <v>1988</v>
      </c>
      <c r="G2685" t="s">
        <v>161</v>
      </c>
      <c r="H2685" t="s">
        <v>375</v>
      </c>
      <c r="I2685" t="s">
        <v>7592</v>
      </c>
      <c r="J2685" t="s">
        <v>652</v>
      </c>
      <c r="L2685">
        <v>17</v>
      </c>
      <c r="M2685">
        <v>20</v>
      </c>
      <c r="N2685">
        <v>9</v>
      </c>
      <c r="O2685">
        <v>1960</v>
      </c>
      <c r="P2685">
        <v>1</v>
      </c>
      <c r="Q2685">
        <v>1</v>
      </c>
      <c r="R2685">
        <v>8</v>
      </c>
      <c r="S2685">
        <v>0</v>
      </c>
      <c r="T2685">
        <v>85</v>
      </c>
      <c r="U2685">
        <v>57</v>
      </c>
      <c r="V2685">
        <v>46</v>
      </c>
      <c r="W2685">
        <v>62</v>
      </c>
      <c r="X2685">
        <v>81</v>
      </c>
      <c r="Y2685">
        <v>82</v>
      </c>
      <c r="Z2685">
        <v>86</v>
      </c>
      <c r="AA2685">
        <v>50</v>
      </c>
      <c r="AB2685">
        <v>41</v>
      </c>
      <c r="AC2685">
        <v>70</v>
      </c>
      <c r="AD2685">
        <v>83</v>
      </c>
      <c r="AE2685">
        <v>81</v>
      </c>
      <c r="AF2685">
        <v>85</v>
      </c>
      <c r="AG2685">
        <v>59</v>
      </c>
      <c r="AH2685">
        <v>48</v>
      </c>
      <c r="AI2685">
        <v>60</v>
      </c>
      <c r="AJ2685">
        <v>81</v>
      </c>
      <c r="AK2685">
        <v>82</v>
      </c>
      <c r="AL2685">
        <v>0</v>
      </c>
      <c r="AM2685">
        <v>0</v>
      </c>
      <c r="AN2685">
        <v>0</v>
      </c>
      <c r="AO2685">
        <v>50</v>
      </c>
      <c r="AP2685">
        <v>40</v>
      </c>
      <c r="AQ2685">
        <v>59</v>
      </c>
      <c r="AR2685">
        <v>45</v>
      </c>
      <c r="AS2685">
        <v>36</v>
      </c>
      <c r="AT2685">
        <v>9</v>
      </c>
      <c r="AU2685">
        <v>1</v>
      </c>
      <c r="AV2685">
        <v>10</v>
      </c>
      <c r="AW2685">
        <v>1</v>
      </c>
      <c r="AX2685">
        <v>1</v>
      </c>
      <c r="AY2685">
        <v>18</v>
      </c>
      <c r="AZ2685">
        <v>1</v>
      </c>
      <c r="BA2685">
        <v>9</v>
      </c>
      <c r="BB2685">
        <v>1</v>
      </c>
      <c r="BC2685">
        <v>1</v>
      </c>
      <c r="BD2685">
        <v>18</v>
      </c>
      <c r="BE2685">
        <v>1</v>
      </c>
      <c r="BF2685">
        <v>10</v>
      </c>
      <c r="BG2685">
        <v>1</v>
      </c>
      <c r="BH2685">
        <v>1</v>
      </c>
      <c r="BI2685">
        <v>19</v>
      </c>
      <c r="BJ2685">
        <v>1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13</v>
      </c>
      <c r="BX2685">
        <v>4</v>
      </c>
      <c r="BY2685" t="s">
        <v>200</v>
      </c>
      <c r="BZ2685">
        <v>3</v>
      </c>
      <c r="CA2685">
        <v>183</v>
      </c>
      <c r="CB2685">
        <v>5</v>
      </c>
      <c r="CC2685">
        <v>10</v>
      </c>
      <c r="CD2685">
        <v>3</v>
      </c>
      <c r="CE2685">
        <v>2</v>
      </c>
      <c r="CF2685">
        <v>0</v>
      </c>
      <c r="CG2685">
        <v>0</v>
      </c>
      <c r="CH2685">
        <v>0</v>
      </c>
      <c r="CI2685">
        <v>70</v>
      </c>
      <c r="CJ2685">
        <v>120</v>
      </c>
      <c r="CK2685">
        <v>82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24</v>
      </c>
      <c r="CS2685">
        <v>62</v>
      </c>
      <c r="CT2685">
        <v>76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1</v>
      </c>
      <c r="DA2685">
        <v>1</v>
      </c>
      <c r="DB2685">
        <v>1</v>
      </c>
      <c r="DC2685">
        <v>5</v>
      </c>
      <c r="DD2685">
        <v>1</v>
      </c>
      <c r="DE2685">
        <v>2</v>
      </c>
      <c r="DF2685">
        <v>0</v>
      </c>
      <c r="DG2685">
        <v>2</v>
      </c>
      <c r="DH2685" t="s">
        <v>7595</v>
      </c>
      <c r="DI2685">
        <v>0</v>
      </c>
      <c r="DJ2685">
        <v>43</v>
      </c>
      <c r="DK2685">
        <v>55</v>
      </c>
      <c r="DL2685">
        <v>0</v>
      </c>
      <c r="DM2685">
        <v>5001</v>
      </c>
      <c r="DN2685">
        <v>0</v>
      </c>
      <c r="DO2685" s="2">
        <v>45366</v>
      </c>
    </row>
    <row r="2686" spans="1:119" x14ac:dyDescent="0.25">
      <c r="A2686" t="s">
        <v>7596</v>
      </c>
      <c r="B2686">
        <v>58959</v>
      </c>
      <c r="C2686">
        <v>95</v>
      </c>
      <c r="D2686">
        <v>9</v>
      </c>
      <c r="E2686">
        <v>0</v>
      </c>
      <c r="F2686">
        <v>1993</v>
      </c>
      <c r="G2686" t="s">
        <v>161</v>
      </c>
      <c r="H2686" t="s">
        <v>457</v>
      </c>
      <c r="I2686" t="s">
        <v>7597</v>
      </c>
      <c r="J2686" t="s">
        <v>1457</v>
      </c>
      <c r="K2686" t="s">
        <v>7598</v>
      </c>
      <c r="L2686">
        <v>14</v>
      </c>
      <c r="M2686">
        <v>18</v>
      </c>
      <c r="N2686">
        <v>6</v>
      </c>
      <c r="O2686">
        <v>1961</v>
      </c>
      <c r="P2686">
        <v>1</v>
      </c>
      <c r="Q2686">
        <v>1</v>
      </c>
      <c r="R2686">
        <v>3</v>
      </c>
      <c r="S2686">
        <v>0</v>
      </c>
      <c r="T2686">
        <v>103</v>
      </c>
      <c r="U2686">
        <v>76</v>
      </c>
      <c r="V2686">
        <v>83</v>
      </c>
      <c r="W2686">
        <v>51</v>
      </c>
      <c r="X2686">
        <v>69</v>
      </c>
      <c r="Y2686">
        <v>130</v>
      </c>
      <c r="Z2686">
        <v>104</v>
      </c>
      <c r="AA2686">
        <v>66</v>
      </c>
      <c r="AB2686">
        <v>91</v>
      </c>
      <c r="AC2686">
        <v>57</v>
      </c>
      <c r="AD2686">
        <v>71</v>
      </c>
      <c r="AE2686">
        <v>128</v>
      </c>
      <c r="AF2686">
        <v>104</v>
      </c>
      <c r="AG2686">
        <v>79</v>
      </c>
      <c r="AH2686">
        <v>81</v>
      </c>
      <c r="AI2686">
        <v>48</v>
      </c>
      <c r="AJ2686">
        <v>69</v>
      </c>
      <c r="AK2686">
        <v>131</v>
      </c>
      <c r="AL2686">
        <v>0</v>
      </c>
      <c r="AM2686">
        <v>1</v>
      </c>
      <c r="AN2686">
        <v>0</v>
      </c>
      <c r="AO2686">
        <v>38</v>
      </c>
      <c r="AP2686">
        <v>21</v>
      </c>
      <c r="AQ2686">
        <v>47</v>
      </c>
      <c r="AR2686">
        <v>44</v>
      </c>
      <c r="AS2686">
        <v>3</v>
      </c>
      <c r="AT2686">
        <v>3</v>
      </c>
      <c r="AU2686">
        <v>1</v>
      </c>
      <c r="AV2686">
        <v>10</v>
      </c>
      <c r="AW2686">
        <v>1</v>
      </c>
      <c r="AX2686">
        <v>1</v>
      </c>
      <c r="AY2686">
        <v>18</v>
      </c>
      <c r="AZ2686">
        <v>1</v>
      </c>
      <c r="BA2686">
        <v>9</v>
      </c>
      <c r="BB2686">
        <v>1</v>
      </c>
      <c r="BC2686">
        <v>1</v>
      </c>
      <c r="BD2686">
        <v>18</v>
      </c>
      <c r="BE2686">
        <v>1</v>
      </c>
      <c r="BF2686">
        <v>10</v>
      </c>
      <c r="BG2686">
        <v>1</v>
      </c>
      <c r="BH2686">
        <v>1</v>
      </c>
      <c r="BI2686">
        <v>19</v>
      </c>
      <c r="BJ2686">
        <v>1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22</v>
      </c>
      <c r="BX2686">
        <v>4</v>
      </c>
      <c r="BY2686" t="s">
        <v>200</v>
      </c>
      <c r="BZ2686">
        <v>3</v>
      </c>
      <c r="CA2686">
        <v>191</v>
      </c>
      <c r="CB2686">
        <v>45</v>
      </c>
      <c r="CC2686">
        <v>27</v>
      </c>
      <c r="CD2686">
        <v>42</v>
      </c>
      <c r="CE2686">
        <v>53</v>
      </c>
      <c r="CF2686">
        <v>0</v>
      </c>
      <c r="CG2686">
        <v>0</v>
      </c>
      <c r="CH2686">
        <v>0</v>
      </c>
      <c r="CI2686">
        <v>1</v>
      </c>
      <c r="CJ2686">
        <v>7</v>
      </c>
      <c r="CK2686">
        <v>6</v>
      </c>
      <c r="CL2686">
        <v>0</v>
      </c>
      <c r="CM2686">
        <v>0</v>
      </c>
      <c r="CN2686">
        <v>72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1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6</v>
      </c>
      <c r="DD2686">
        <v>4</v>
      </c>
      <c r="DE2686">
        <v>75</v>
      </c>
      <c r="DF2686">
        <v>0</v>
      </c>
      <c r="DG2686">
        <v>0</v>
      </c>
      <c r="DH2686" t="s">
        <v>7599</v>
      </c>
      <c r="DI2686">
        <v>12810</v>
      </c>
      <c r="DJ2686">
        <v>25990</v>
      </c>
      <c r="DK2686">
        <v>24711</v>
      </c>
      <c r="DL2686">
        <v>0</v>
      </c>
      <c r="DM2686">
        <v>0</v>
      </c>
      <c r="DN2686">
        <v>50001</v>
      </c>
      <c r="DO2686" s="2">
        <v>45366</v>
      </c>
    </row>
    <row r="2687" spans="1:119" x14ac:dyDescent="0.25">
      <c r="A2687" t="s">
        <v>7600</v>
      </c>
      <c r="B2687">
        <v>63251</v>
      </c>
      <c r="C2687">
        <v>80</v>
      </c>
      <c r="D2687">
        <v>7</v>
      </c>
      <c r="E2687">
        <v>0</v>
      </c>
      <c r="F2687">
        <v>1945</v>
      </c>
      <c r="G2687" t="s">
        <v>161</v>
      </c>
      <c r="H2687" t="s">
        <v>1696</v>
      </c>
      <c r="I2687" t="s">
        <v>7601</v>
      </c>
      <c r="J2687" t="s">
        <v>7602</v>
      </c>
      <c r="L2687">
        <v>24</v>
      </c>
      <c r="M2687">
        <v>23</v>
      </c>
      <c r="N2687">
        <v>5</v>
      </c>
      <c r="O2687">
        <v>1912</v>
      </c>
      <c r="P2687">
        <v>3</v>
      </c>
      <c r="Q2687">
        <v>1</v>
      </c>
      <c r="R2687">
        <v>3</v>
      </c>
      <c r="S2687">
        <v>0</v>
      </c>
      <c r="T2687">
        <v>83</v>
      </c>
      <c r="U2687">
        <v>91</v>
      </c>
      <c r="V2687">
        <v>73</v>
      </c>
      <c r="W2687">
        <v>118</v>
      </c>
      <c r="X2687">
        <v>99</v>
      </c>
      <c r="Y2687">
        <v>72</v>
      </c>
      <c r="Z2687">
        <v>86</v>
      </c>
      <c r="AA2687">
        <v>94</v>
      </c>
      <c r="AB2687">
        <v>86</v>
      </c>
      <c r="AC2687">
        <v>112</v>
      </c>
      <c r="AD2687">
        <v>98</v>
      </c>
      <c r="AE2687">
        <v>75</v>
      </c>
      <c r="AF2687">
        <v>83</v>
      </c>
      <c r="AG2687">
        <v>90</v>
      </c>
      <c r="AH2687">
        <v>69</v>
      </c>
      <c r="AI2687">
        <v>120</v>
      </c>
      <c r="AJ2687">
        <v>99</v>
      </c>
      <c r="AK2687">
        <v>72</v>
      </c>
      <c r="AL2687">
        <v>0</v>
      </c>
      <c r="AM2687">
        <v>0</v>
      </c>
      <c r="AN2687">
        <v>0</v>
      </c>
      <c r="AO2687">
        <v>61</v>
      </c>
      <c r="AP2687">
        <v>54</v>
      </c>
      <c r="AQ2687">
        <v>71</v>
      </c>
      <c r="AR2687">
        <v>70</v>
      </c>
      <c r="AS2687">
        <v>14</v>
      </c>
      <c r="AT2687">
        <v>10</v>
      </c>
      <c r="AU2687">
        <v>1</v>
      </c>
      <c r="AV2687">
        <v>10</v>
      </c>
      <c r="AW2687">
        <v>1</v>
      </c>
      <c r="AX2687">
        <v>1</v>
      </c>
      <c r="AY2687">
        <v>18</v>
      </c>
      <c r="AZ2687">
        <v>1</v>
      </c>
      <c r="BA2687">
        <v>9</v>
      </c>
      <c r="BB2687">
        <v>1</v>
      </c>
      <c r="BC2687">
        <v>1</v>
      </c>
      <c r="BD2687">
        <v>18</v>
      </c>
      <c r="BE2687">
        <v>1</v>
      </c>
      <c r="BF2687">
        <v>10</v>
      </c>
      <c r="BG2687">
        <v>1</v>
      </c>
      <c r="BH2687">
        <v>1</v>
      </c>
      <c r="BI2687">
        <v>19</v>
      </c>
      <c r="BJ2687">
        <v>1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21</v>
      </c>
      <c r="BX2687">
        <v>4</v>
      </c>
      <c r="BY2687" t="s">
        <v>491</v>
      </c>
      <c r="BZ2687">
        <v>3</v>
      </c>
      <c r="CA2687">
        <v>183</v>
      </c>
      <c r="CB2687">
        <v>38</v>
      </c>
      <c r="CC2687">
        <v>26</v>
      </c>
      <c r="CD2687">
        <v>47</v>
      </c>
      <c r="CE2687">
        <v>32</v>
      </c>
      <c r="CF2687">
        <v>0</v>
      </c>
      <c r="CG2687">
        <v>0</v>
      </c>
      <c r="CH2687">
        <v>0</v>
      </c>
      <c r="CI2687">
        <v>45</v>
      </c>
      <c r="CJ2687">
        <v>58</v>
      </c>
      <c r="CK2687">
        <v>77</v>
      </c>
      <c r="CL2687">
        <v>0</v>
      </c>
      <c r="CM2687">
        <v>0</v>
      </c>
      <c r="CN2687">
        <v>53</v>
      </c>
      <c r="CO2687">
        <v>0</v>
      </c>
      <c r="CP2687">
        <v>18</v>
      </c>
      <c r="CQ2687">
        <v>0</v>
      </c>
      <c r="CR2687">
        <v>57</v>
      </c>
      <c r="CS2687">
        <v>0</v>
      </c>
      <c r="CT2687">
        <v>0</v>
      </c>
      <c r="CU2687">
        <v>0</v>
      </c>
      <c r="CV2687">
        <v>1</v>
      </c>
      <c r="CW2687">
        <v>0</v>
      </c>
      <c r="CX2687">
        <v>0</v>
      </c>
      <c r="CY2687">
        <v>0</v>
      </c>
      <c r="CZ2687">
        <v>1</v>
      </c>
      <c r="DA2687">
        <v>1</v>
      </c>
      <c r="DB2687">
        <v>0</v>
      </c>
      <c r="DC2687">
        <v>2</v>
      </c>
      <c r="DD2687">
        <v>3</v>
      </c>
      <c r="DE2687">
        <v>10</v>
      </c>
      <c r="DF2687">
        <v>0</v>
      </c>
      <c r="DG2687">
        <v>0</v>
      </c>
      <c r="DH2687" t="s">
        <v>7603</v>
      </c>
      <c r="DI2687">
        <v>3266</v>
      </c>
      <c r="DJ2687">
        <v>5199</v>
      </c>
      <c r="DK2687">
        <v>4501</v>
      </c>
      <c r="DL2687">
        <v>0</v>
      </c>
      <c r="DM2687">
        <v>0</v>
      </c>
      <c r="DN2687">
        <v>22746</v>
      </c>
      <c r="DO2687" s="2">
        <v>45366</v>
      </c>
    </row>
    <row r="2688" spans="1:119" x14ac:dyDescent="0.25">
      <c r="A2688" t="s">
        <v>7604</v>
      </c>
      <c r="B2688">
        <v>61416</v>
      </c>
      <c r="C2688">
        <v>48</v>
      </c>
      <c r="D2688">
        <v>1</v>
      </c>
      <c r="E2688">
        <v>0</v>
      </c>
      <c r="F2688">
        <v>2024</v>
      </c>
      <c r="G2688" t="s">
        <v>161</v>
      </c>
      <c r="H2688" t="s">
        <v>208</v>
      </c>
      <c r="I2688" t="s">
        <v>7605</v>
      </c>
      <c r="J2688" t="s">
        <v>626</v>
      </c>
      <c r="L2688">
        <v>92</v>
      </c>
      <c r="M2688">
        <v>11</v>
      </c>
      <c r="N2688">
        <v>2</v>
      </c>
      <c r="O2688">
        <v>1993</v>
      </c>
      <c r="P2688">
        <v>2</v>
      </c>
      <c r="Q2688">
        <v>2</v>
      </c>
      <c r="R2688">
        <v>1</v>
      </c>
      <c r="S2688">
        <v>12</v>
      </c>
      <c r="T2688">
        <v>20</v>
      </c>
      <c r="U2688">
        <v>12</v>
      </c>
      <c r="V2688">
        <v>5</v>
      </c>
      <c r="W2688">
        <v>27</v>
      </c>
      <c r="X2688">
        <v>20</v>
      </c>
      <c r="Y2688">
        <v>19</v>
      </c>
      <c r="Z2688">
        <v>20</v>
      </c>
      <c r="AA2688">
        <v>12</v>
      </c>
      <c r="AB2688">
        <v>5</v>
      </c>
      <c r="AC2688">
        <v>27</v>
      </c>
      <c r="AD2688">
        <v>20</v>
      </c>
      <c r="AE2688">
        <v>19</v>
      </c>
      <c r="AF2688">
        <v>20</v>
      </c>
      <c r="AG2688">
        <v>12</v>
      </c>
      <c r="AH2688">
        <v>5</v>
      </c>
      <c r="AI2688">
        <v>27</v>
      </c>
      <c r="AJ2688">
        <v>20</v>
      </c>
      <c r="AK2688">
        <v>19</v>
      </c>
      <c r="AL2688">
        <v>0</v>
      </c>
      <c r="AM2688">
        <v>0</v>
      </c>
      <c r="AN2688">
        <v>0</v>
      </c>
      <c r="AO2688">
        <v>21</v>
      </c>
      <c r="AP2688">
        <v>9</v>
      </c>
      <c r="AQ2688">
        <v>10</v>
      </c>
      <c r="AR2688">
        <v>45</v>
      </c>
      <c r="AS2688">
        <v>45</v>
      </c>
      <c r="AT2688">
        <v>13</v>
      </c>
      <c r="AU2688">
        <v>68</v>
      </c>
      <c r="AV2688">
        <v>70</v>
      </c>
      <c r="AW2688">
        <v>68</v>
      </c>
      <c r="AX2688">
        <v>62</v>
      </c>
      <c r="AY2688">
        <v>78</v>
      </c>
      <c r="AZ2688">
        <v>73</v>
      </c>
      <c r="BA2688">
        <v>74</v>
      </c>
      <c r="BB2688">
        <v>70</v>
      </c>
      <c r="BC2688">
        <v>67</v>
      </c>
      <c r="BD2688">
        <v>87</v>
      </c>
      <c r="BE2688">
        <v>67</v>
      </c>
      <c r="BF2688">
        <v>69</v>
      </c>
      <c r="BG2688">
        <v>68</v>
      </c>
      <c r="BH2688">
        <v>62</v>
      </c>
      <c r="BI2688">
        <v>76</v>
      </c>
      <c r="BJ2688">
        <v>52</v>
      </c>
      <c r="BK2688">
        <v>39</v>
      </c>
      <c r="BL2688">
        <v>0</v>
      </c>
      <c r="BM2688">
        <v>0</v>
      </c>
      <c r="BN2688">
        <v>49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23</v>
      </c>
      <c r="BW2688">
        <v>59</v>
      </c>
      <c r="BX2688">
        <v>2</v>
      </c>
      <c r="BY2688" t="s">
        <v>313</v>
      </c>
      <c r="BZ2688">
        <v>3</v>
      </c>
      <c r="CA2688">
        <v>193</v>
      </c>
      <c r="CB2688">
        <v>28</v>
      </c>
      <c r="CC2688">
        <v>31</v>
      </c>
      <c r="CD2688">
        <v>59</v>
      </c>
      <c r="CE2688">
        <v>15</v>
      </c>
      <c r="CF2688">
        <v>1</v>
      </c>
      <c r="CG2688">
        <v>1</v>
      </c>
      <c r="CH2688">
        <v>2</v>
      </c>
      <c r="CI2688">
        <v>12</v>
      </c>
      <c r="CJ2688">
        <v>25</v>
      </c>
      <c r="CK2688">
        <v>34</v>
      </c>
      <c r="CL2688">
        <v>74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1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8</v>
      </c>
      <c r="DD2688">
        <v>0</v>
      </c>
      <c r="DE2688">
        <v>1</v>
      </c>
      <c r="DF2688">
        <v>0</v>
      </c>
      <c r="DG2688">
        <v>6</v>
      </c>
      <c r="DH2688" t="s">
        <v>7606</v>
      </c>
      <c r="DI2688">
        <v>0</v>
      </c>
      <c r="DJ2688">
        <v>11</v>
      </c>
      <c r="DK2688">
        <v>10</v>
      </c>
      <c r="DL2688">
        <v>0</v>
      </c>
      <c r="DM2688">
        <v>0</v>
      </c>
      <c r="DN2688">
        <v>0</v>
      </c>
      <c r="DO2688" s="2">
        <v>45366</v>
      </c>
    </row>
    <row r="2689" spans="1:119" x14ac:dyDescent="0.25">
      <c r="A2689" t="s">
        <v>7607</v>
      </c>
      <c r="B2689">
        <v>62086</v>
      </c>
      <c r="C2689">
        <v>67</v>
      </c>
      <c r="D2689">
        <v>8</v>
      </c>
      <c r="E2689">
        <v>0</v>
      </c>
      <c r="F2689">
        <v>1984</v>
      </c>
      <c r="G2689" t="s">
        <v>161</v>
      </c>
      <c r="H2689" t="s">
        <v>557</v>
      </c>
      <c r="I2689" t="s">
        <v>7608</v>
      </c>
      <c r="J2689" t="s">
        <v>1774</v>
      </c>
      <c r="L2689">
        <v>45</v>
      </c>
      <c r="M2689">
        <v>5</v>
      </c>
      <c r="N2689">
        <v>10</v>
      </c>
      <c r="O2689">
        <v>1958</v>
      </c>
      <c r="P2689">
        <v>1</v>
      </c>
      <c r="Q2689">
        <v>1</v>
      </c>
      <c r="R2689">
        <v>1</v>
      </c>
      <c r="S2689">
        <v>12</v>
      </c>
      <c r="T2689">
        <v>19</v>
      </c>
      <c r="U2689">
        <v>35</v>
      </c>
      <c r="V2689">
        <v>38</v>
      </c>
      <c r="W2689">
        <v>52</v>
      </c>
      <c r="X2689">
        <v>17</v>
      </c>
      <c r="Y2689">
        <v>22</v>
      </c>
      <c r="Z2689">
        <v>19</v>
      </c>
      <c r="AA2689">
        <v>35</v>
      </c>
      <c r="AB2689">
        <v>38</v>
      </c>
      <c r="AC2689">
        <v>52</v>
      </c>
      <c r="AD2689">
        <v>17</v>
      </c>
      <c r="AE2689">
        <v>22</v>
      </c>
      <c r="AF2689">
        <v>19</v>
      </c>
      <c r="AG2689">
        <v>35</v>
      </c>
      <c r="AH2689">
        <v>38</v>
      </c>
      <c r="AI2689">
        <v>52</v>
      </c>
      <c r="AJ2689">
        <v>17</v>
      </c>
      <c r="AK2689">
        <v>22</v>
      </c>
      <c r="AL2689">
        <v>1</v>
      </c>
      <c r="AM2689">
        <v>1</v>
      </c>
      <c r="AN2689">
        <v>0</v>
      </c>
      <c r="AO2689">
        <v>6</v>
      </c>
      <c r="AP2689">
        <v>4</v>
      </c>
      <c r="AQ2689">
        <v>6</v>
      </c>
      <c r="AR2689">
        <v>8</v>
      </c>
      <c r="AS2689">
        <v>23</v>
      </c>
      <c r="AT2689">
        <v>9</v>
      </c>
      <c r="AU2689">
        <v>46</v>
      </c>
      <c r="AV2689">
        <v>89</v>
      </c>
      <c r="AW2689">
        <v>66</v>
      </c>
      <c r="AX2689">
        <v>95</v>
      </c>
      <c r="AY2689">
        <v>87</v>
      </c>
      <c r="AZ2689">
        <v>45</v>
      </c>
      <c r="BA2689">
        <v>86</v>
      </c>
      <c r="BB2689">
        <v>65</v>
      </c>
      <c r="BC2689">
        <v>93</v>
      </c>
      <c r="BD2689">
        <v>83</v>
      </c>
      <c r="BE2689">
        <v>47</v>
      </c>
      <c r="BF2689">
        <v>91</v>
      </c>
      <c r="BG2689">
        <v>67</v>
      </c>
      <c r="BH2689">
        <v>98</v>
      </c>
      <c r="BI2689">
        <v>89</v>
      </c>
      <c r="BJ2689">
        <v>0</v>
      </c>
      <c r="BK2689">
        <v>0</v>
      </c>
      <c r="BL2689">
        <v>39</v>
      </c>
      <c r="BM2689">
        <v>0</v>
      </c>
      <c r="BN2689">
        <v>0</v>
      </c>
      <c r="BO2689">
        <v>35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22</v>
      </c>
      <c r="BW2689">
        <v>52</v>
      </c>
      <c r="BX2689">
        <v>2</v>
      </c>
      <c r="BY2689" t="s">
        <v>166</v>
      </c>
      <c r="BZ2689">
        <v>3</v>
      </c>
      <c r="CA2689">
        <v>188</v>
      </c>
      <c r="CB2689">
        <v>28</v>
      </c>
      <c r="CC2689">
        <v>21</v>
      </c>
      <c r="CD2689">
        <v>24</v>
      </c>
      <c r="CE2689">
        <v>24</v>
      </c>
      <c r="CF2689">
        <v>0</v>
      </c>
      <c r="CG2689">
        <v>0</v>
      </c>
      <c r="CH2689">
        <v>0</v>
      </c>
      <c r="CI2689">
        <v>8</v>
      </c>
      <c r="CJ2689">
        <v>8</v>
      </c>
      <c r="CK2689">
        <v>8</v>
      </c>
      <c r="CL2689">
        <v>57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5</v>
      </c>
      <c r="DD2689">
        <v>1</v>
      </c>
      <c r="DE2689">
        <v>2</v>
      </c>
      <c r="DF2689">
        <v>0</v>
      </c>
      <c r="DG2689">
        <v>0</v>
      </c>
      <c r="DH2689" t="s">
        <v>7609</v>
      </c>
      <c r="DI2689">
        <v>0</v>
      </c>
      <c r="DJ2689">
        <v>49</v>
      </c>
      <c r="DK2689">
        <v>49</v>
      </c>
      <c r="DL2689">
        <v>0</v>
      </c>
      <c r="DM2689">
        <v>0</v>
      </c>
      <c r="DN2689">
        <v>8751</v>
      </c>
      <c r="DO2689" s="2">
        <v>45366</v>
      </c>
    </row>
    <row r="2690" spans="1:119" x14ac:dyDescent="0.25">
      <c r="A2690" t="s">
        <v>7610</v>
      </c>
      <c r="B2690">
        <v>63611</v>
      </c>
      <c r="C2690">
        <v>91</v>
      </c>
      <c r="D2690">
        <v>4</v>
      </c>
      <c r="E2690">
        <v>0</v>
      </c>
      <c r="F2690">
        <v>1988</v>
      </c>
      <c r="G2690" t="s">
        <v>223</v>
      </c>
      <c r="H2690" t="s">
        <v>408</v>
      </c>
      <c r="I2690" t="s">
        <v>7611</v>
      </c>
      <c r="J2690" t="s">
        <v>905</v>
      </c>
      <c r="K2690" t="s">
        <v>7612</v>
      </c>
      <c r="L2690">
        <v>8</v>
      </c>
      <c r="M2690">
        <v>19</v>
      </c>
      <c r="N2690">
        <v>8</v>
      </c>
      <c r="O2690">
        <v>1958</v>
      </c>
      <c r="P2690">
        <v>1</v>
      </c>
      <c r="Q2690">
        <v>1</v>
      </c>
      <c r="R2690">
        <v>5</v>
      </c>
      <c r="S2690">
        <v>0</v>
      </c>
      <c r="T2690">
        <v>64</v>
      </c>
      <c r="U2690">
        <v>87</v>
      </c>
      <c r="V2690">
        <v>95</v>
      </c>
      <c r="W2690">
        <v>67</v>
      </c>
      <c r="X2690">
        <v>64</v>
      </c>
      <c r="Y2690">
        <v>67</v>
      </c>
      <c r="Z2690">
        <v>66</v>
      </c>
      <c r="AA2690">
        <v>84</v>
      </c>
      <c r="AB2690">
        <v>102</v>
      </c>
      <c r="AC2690">
        <v>79</v>
      </c>
      <c r="AD2690">
        <v>67</v>
      </c>
      <c r="AE2690">
        <v>67</v>
      </c>
      <c r="AF2690">
        <v>64</v>
      </c>
      <c r="AG2690">
        <v>88</v>
      </c>
      <c r="AH2690">
        <v>93</v>
      </c>
      <c r="AI2690">
        <v>63</v>
      </c>
      <c r="AJ2690">
        <v>64</v>
      </c>
      <c r="AK2690">
        <v>67</v>
      </c>
      <c r="AL2690">
        <v>1</v>
      </c>
      <c r="AM2690">
        <v>0</v>
      </c>
      <c r="AN2690">
        <v>0</v>
      </c>
      <c r="AO2690">
        <v>51</v>
      </c>
      <c r="AP2690">
        <v>58</v>
      </c>
      <c r="AQ2690">
        <v>64</v>
      </c>
      <c r="AR2690">
        <v>55</v>
      </c>
      <c r="AS2690">
        <v>17</v>
      </c>
      <c r="AT2690">
        <v>22</v>
      </c>
      <c r="AU2690">
        <v>1</v>
      </c>
      <c r="AV2690">
        <v>24</v>
      </c>
      <c r="AW2690">
        <v>46</v>
      </c>
      <c r="AX2690">
        <v>51</v>
      </c>
      <c r="AY2690">
        <v>1</v>
      </c>
      <c r="AZ2690">
        <v>1</v>
      </c>
      <c r="BA2690">
        <v>23</v>
      </c>
      <c r="BB2690">
        <v>46</v>
      </c>
      <c r="BC2690">
        <v>47</v>
      </c>
      <c r="BD2690">
        <v>1</v>
      </c>
      <c r="BE2690">
        <v>1</v>
      </c>
      <c r="BF2690">
        <v>25</v>
      </c>
      <c r="BG2690">
        <v>47</v>
      </c>
      <c r="BH2690">
        <v>53</v>
      </c>
      <c r="BI2690">
        <v>1</v>
      </c>
      <c r="BJ2690">
        <v>1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5</v>
      </c>
      <c r="BX2690">
        <v>3</v>
      </c>
      <c r="BY2690" t="s">
        <v>178</v>
      </c>
      <c r="BZ2690">
        <v>3</v>
      </c>
      <c r="CA2690">
        <v>183</v>
      </c>
      <c r="CB2690">
        <v>89</v>
      </c>
      <c r="CC2690">
        <v>98</v>
      </c>
      <c r="CD2690">
        <v>97</v>
      </c>
      <c r="CE2690">
        <v>69</v>
      </c>
      <c r="CF2690">
        <v>0</v>
      </c>
      <c r="CG2690">
        <v>0</v>
      </c>
      <c r="CH2690">
        <v>0</v>
      </c>
      <c r="CI2690">
        <v>7</v>
      </c>
      <c r="CJ2690">
        <v>3</v>
      </c>
      <c r="CK2690">
        <v>2</v>
      </c>
      <c r="CL2690">
        <v>0</v>
      </c>
      <c r="CM2690">
        <v>0</v>
      </c>
      <c r="CN2690">
        <v>71</v>
      </c>
      <c r="CO2690">
        <v>0</v>
      </c>
      <c r="CP2690">
        <v>106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1</v>
      </c>
      <c r="CW2690">
        <v>0</v>
      </c>
      <c r="CX2690">
        <v>1</v>
      </c>
      <c r="CY2690">
        <v>0</v>
      </c>
      <c r="CZ2690">
        <v>0</v>
      </c>
      <c r="DA2690">
        <v>0</v>
      </c>
      <c r="DB2690">
        <v>0</v>
      </c>
      <c r="DC2690">
        <v>5</v>
      </c>
      <c r="DD2690">
        <v>4</v>
      </c>
      <c r="DE2690">
        <v>50</v>
      </c>
      <c r="DF2690">
        <v>0</v>
      </c>
      <c r="DG2690">
        <v>0</v>
      </c>
      <c r="DH2690" t="s">
        <v>7613</v>
      </c>
      <c r="DI2690">
        <v>8750</v>
      </c>
      <c r="DJ2690">
        <v>0</v>
      </c>
      <c r="DK2690">
        <v>9534</v>
      </c>
      <c r="DL2690">
        <v>0</v>
      </c>
      <c r="DM2690">
        <v>0</v>
      </c>
      <c r="DN2690">
        <v>0</v>
      </c>
      <c r="DO2690" s="2">
        <v>45366</v>
      </c>
    </row>
    <row r="2691" spans="1:119" x14ac:dyDescent="0.25">
      <c r="A2691" t="s">
        <v>11901</v>
      </c>
      <c r="B2691">
        <v>61695</v>
      </c>
      <c r="C2691">
        <v>75</v>
      </c>
      <c r="D2691">
        <v>1</v>
      </c>
      <c r="E2691">
        <v>0</v>
      </c>
      <c r="F2691">
        <v>2024</v>
      </c>
      <c r="G2691" t="s">
        <v>161</v>
      </c>
      <c r="H2691" t="s">
        <v>641</v>
      </c>
      <c r="I2691" t="s">
        <v>7614</v>
      </c>
      <c r="J2691" t="s">
        <v>3232</v>
      </c>
      <c r="L2691">
        <v>33</v>
      </c>
      <c r="M2691">
        <v>9</v>
      </c>
      <c r="N2691">
        <v>4</v>
      </c>
      <c r="O2691">
        <v>1998</v>
      </c>
      <c r="P2691">
        <v>1</v>
      </c>
      <c r="Q2691">
        <v>1</v>
      </c>
      <c r="R2691">
        <v>1</v>
      </c>
      <c r="S2691">
        <v>12</v>
      </c>
      <c r="T2691">
        <v>16</v>
      </c>
      <c r="U2691">
        <v>16</v>
      </c>
      <c r="V2691">
        <v>3</v>
      </c>
      <c r="W2691">
        <v>13</v>
      </c>
      <c r="X2691">
        <v>15</v>
      </c>
      <c r="Y2691">
        <v>20</v>
      </c>
      <c r="Z2691">
        <v>16</v>
      </c>
      <c r="AA2691">
        <v>16</v>
      </c>
      <c r="AB2691">
        <v>3</v>
      </c>
      <c r="AC2691">
        <v>13</v>
      </c>
      <c r="AD2691">
        <v>15</v>
      </c>
      <c r="AE2691">
        <v>20</v>
      </c>
      <c r="AF2691">
        <v>16</v>
      </c>
      <c r="AG2691">
        <v>16</v>
      </c>
      <c r="AH2691">
        <v>3</v>
      </c>
      <c r="AI2691">
        <v>13</v>
      </c>
      <c r="AJ2691">
        <v>15</v>
      </c>
      <c r="AK2691">
        <v>20</v>
      </c>
      <c r="AL2691">
        <v>0</v>
      </c>
      <c r="AM2691">
        <v>0</v>
      </c>
      <c r="AN2691">
        <v>0</v>
      </c>
      <c r="AO2691">
        <v>13</v>
      </c>
      <c r="AP2691">
        <v>5</v>
      </c>
      <c r="AQ2691">
        <v>16</v>
      </c>
      <c r="AR2691">
        <v>18</v>
      </c>
      <c r="AS2691">
        <v>50</v>
      </c>
      <c r="AT2691">
        <v>6</v>
      </c>
      <c r="AU2691">
        <v>77</v>
      </c>
      <c r="AV2691">
        <v>75</v>
      </c>
      <c r="AW2691">
        <v>80</v>
      </c>
      <c r="AX2691">
        <v>68</v>
      </c>
      <c r="AY2691">
        <v>88</v>
      </c>
      <c r="AZ2691">
        <v>75</v>
      </c>
      <c r="BA2691">
        <v>73</v>
      </c>
      <c r="BB2691">
        <v>80</v>
      </c>
      <c r="BC2691">
        <v>66</v>
      </c>
      <c r="BD2691">
        <v>85</v>
      </c>
      <c r="BE2691">
        <v>78</v>
      </c>
      <c r="BF2691">
        <v>76</v>
      </c>
      <c r="BG2691">
        <v>81</v>
      </c>
      <c r="BH2691">
        <v>70</v>
      </c>
      <c r="BI2691">
        <v>91</v>
      </c>
      <c r="BJ2691">
        <v>70</v>
      </c>
      <c r="BK2691">
        <v>68</v>
      </c>
      <c r="BL2691">
        <v>71</v>
      </c>
      <c r="BM2691">
        <v>68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30</v>
      </c>
      <c r="BW2691">
        <v>46</v>
      </c>
      <c r="BX2691">
        <v>4</v>
      </c>
      <c r="BY2691" t="s">
        <v>338</v>
      </c>
      <c r="BZ2691">
        <v>3</v>
      </c>
      <c r="CA2691">
        <v>198</v>
      </c>
      <c r="CB2691">
        <v>16</v>
      </c>
      <c r="CC2691">
        <v>17</v>
      </c>
      <c r="CD2691">
        <v>53</v>
      </c>
      <c r="CE2691">
        <v>11</v>
      </c>
      <c r="CF2691">
        <v>3</v>
      </c>
      <c r="CG2691">
        <v>3</v>
      </c>
      <c r="CH2691">
        <v>1</v>
      </c>
      <c r="CI2691">
        <v>46</v>
      </c>
      <c r="CJ2691">
        <v>11</v>
      </c>
      <c r="CK2691">
        <v>37</v>
      </c>
      <c r="CL2691">
        <v>44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1</v>
      </c>
      <c r="CW2691">
        <v>0</v>
      </c>
      <c r="CX2691">
        <v>0</v>
      </c>
      <c r="CY2691">
        <v>0</v>
      </c>
      <c r="CZ2691">
        <v>1</v>
      </c>
      <c r="DA2691">
        <v>0</v>
      </c>
      <c r="DB2691">
        <v>1</v>
      </c>
      <c r="DC2691">
        <v>8</v>
      </c>
      <c r="DD2691">
        <v>2</v>
      </c>
      <c r="DE2691">
        <v>5</v>
      </c>
      <c r="DF2691">
        <v>0</v>
      </c>
      <c r="DG2691">
        <v>2</v>
      </c>
      <c r="DH2691" t="s">
        <v>7615</v>
      </c>
      <c r="DI2691">
        <v>101</v>
      </c>
      <c r="DJ2691">
        <v>115</v>
      </c>
      <c r="DK2691">
        <v>129</v>
      </c>
      <c r="DL2691">
        <v>0</v>
      </c>
      <c r="DM2691">
        <v>0</v>
      </c>
      <c r="DN2691">
        <v>0</v>
      </c>
      <c r="DO2691" s="2">
        <v>45366</v>
      </c>
    </row>
    <row r="2692" spans="1:119" x14ac:dyDescent="0.25">
      <c r="A2692" t="s">
        <v>7616</v>
      </c>
      <c r="B2692">
        <v>62415</v>
      </c>
      <c r="C2692">
        <v>95</v>
      </c>
      <c r="D2692">
        <v>7</v>
      </c>
      <c r="E2692">
        <v>0</v>
      </c>
      <c r="F2692">
        <v>2012</v>
      </c>
      <c r="G2692" t="s">
        <v>161</v>
      </c>
      <c r="H2692" t="s">
        <v>191</v>
      </c>
      <c r="I2692" t="s">
        <v>7617</v>
      </c>
      <c r="J2692" t="s">
        <v>4125</v>
      </c>
      <c r="L2692">
        <v>41</v>
      </c>
      <c r="M2692">
        <v>11</v>
      </c>
      <c r="N2692">
        <v>4</v>
      </c>
      <c r="O2692">
        <v>1986</v>
      </c>
      <c r="P2692">
        <v>2</v>
      </c>
      <c r="Q2692">
        <v>2</v>
      </c>
      <c r="R2692">
        <v>1</v>
      </c>
      <c r="S2692">
        <v>12</v>
      </c>
      <c r="T2692">
        <v>19</v>
      </c>
      <c r="U2692">
        <v>32</v>
      </c>
      <c r="V2692">
        <v>32</v>
      </c>
      <c r="W2692">
        <v>53</v>
      </c>
      <c r="X2692">
        <v>17</v>
      </c>
      <c r="Y2692">
        <v>22</v>
      </c>
      <c r="Z2692">
        <v>19</v>
      </c>
      <c r="AA2692">
        <v>31</v>
      </c>
      <c r="AB2692">
        <v>31</v>
      </c>
      <c r="AC2692">
        <v>51</v>
      </c>
      <c r="AD2692">
        <v>17</v>
      </c>
      <c r="AE2692">
        <v>22</v>
      </c>
      <c r="AF2692">
        <v>21</v>
      </c>
      <c r="AG2692">
        <v>33</v>
      </c>
      <c r="AH2692">
        <v>33</v>
      </c>
      <c r="AI2692">
        <v>54</v>
      </c>
      <c r="AJ2692">
        <v>18</v>
      </c>
      <c r="AK2692">
        <v>23</v>
      </c>
      <c r="AL2692">
        <v>1</v>
      </c>
      <c r="AM2692">
        <v>0</v>
      </c>
      <c r="AN2692">
        <v>0</v>
      </c>
      <c r="AO2692">
        <v>5</v>
      </c>
      <c r="AP2692">
        <v>4</v>
      </c>
      <c r="AQ2692">
        <v>6</v>
      </c>
      <c r="AR2692">
        <v>5</v>
      </c>
      <c r="AS2692">
        <v>6</v>
      </c>
      <c r="AT2692">
        <v>3</v>
      </c>
      <c r="AU2692">
        <v>110</v>
      </c>
      <c r="AV2692">
        <v>97</v>
      </c>
      <c r="AW2692">
        <v>62</v>
      </c>
      <c r="AX2692">
        <v>84</v>
      </c>
      <c r="AY2692">
        <v>123</v>
      </c>
      <c r="AZ2692">
        <v>124</v>
      </c>
      <c r="BA2692">
        <v>109</v>
      </c>
      <c r="BB2692">
        <v>65</v>
      </c>
      <c r="BC2692">
        <v>96</v>
      </c>
      <c r="BD2692">
        <v>140</v>
      </c>
      <c r="BE2692">
        <v>106</v>
      </c>
      <c r="BF2692">
        <v>93</v>
      </c>
      <c r="BG2692">
        <v>62</v>
      </c>
      <c r="BH2692">
        <v>81</v>
      </c>
      <c r="BI2692">
        <v>118</v>
      </c>
      <c r="BJ2692">
        <v>96</v>
      </c>
      <c r="BK2692">
        <v>91</v>
      </c>
      <c r="BL2692">
        <v>74</v>
      </c>
      <c r="BM2692">
        <v>0</v>
      </c>
      <c r="BN2692">
        <v>0</v>
      </c>
      <c r="BO2692">
        <v>79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12</v>
      </c>
      <c r="BW2692">
        <v>33</v>
      </c>
      <c r="BX2692">
        <v>2</v>
      </c>
      <c r="BY2692" t="s">
        <v>313</v>
      </c>
      <c r="BZ2692">
        <v>3</v>
      </c>
      <c r="CA2692">
        <v>196</v>
      </c>
      <c r="CB2692">
        <v>36</v>
      </c>
      <c r="CC2692">
        <v>21</v>
      </c>
      <c r="CD2692">
        <v>27</v>
      </c>
      <c r="CE2692">
        <v>24</v>
      </c>
      <c r="CF2692">
        <v>0</v>
      </c>
      <c r="CG2692">
        <v>0</v>
      </c>
      <c r="CH2692">
        <v>0</v>
      </c>
      <c r="CI2692">
        <v>7</v>
      </c>
      <c r="CJ2692">
        <v>3</v>
      </c>
      <c r="CK2692">
        <v>10</v>
      </c>
      <c r="CL2692">
        <v>67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7</v>
      </c>
      <c r="DD2692">
        <v>4</v>
      </c>
      <c r="DE2692">
        <v>75</v>
      </c>
      <c r="DF2692">
        <v>0</v>
      </c>
      <c r="DG2692">
        <v>0</v>
      </c>
      <c r="DH2692" t="s">
        <v>7618</v>
      </c>
      <c r="DI2692">
        <v>4500</v>
      </c>
      <c r="DJ2692">
        <v>8849</v>
      </c>
      <c r="DK2692">
        <v>6607</v>
      </c>
      <c r="DL2692">
        <v>0</v>
      </c>
      <c r="DM2692">
        <v>0</v>
      </c>
      <c r="DN2692">
        <v>50001</v>
      </c>
      <c r="DO2692" s="2">
        <v>45366</v>
      </c>
    </row>
    <row r="2693" spans="1:119" x14ac:dyDescent="0.25">
      <c r="A2693" t="s">
        <v>7619</v>
      </c>
      <c r="B2693">
        <v>61615</v>
      </c>
      <c r="C2693">
        <v>64</v>
      </c>
      <c r="D2693">
        <v>1</v>
      </c>
      <c r="E2693">
        <v>0</v>
      </c>
      <c r="F2693">
        <v>2024</v>
      </c>
      <c r="G2693" t="s">
        <v>161</v>
      </c>
      <c r="H2693" t="s">
        <v>408</v>
      </c>
      <c r="I2693" t="s">
        <v>7620</v>
      </c>
      <c r="J2693" t="s">
        <v>7621</v>
      </c>
      <c r="L2693">
        <v>18</v>
      </c>
      <c r="M2693">
        <v>27</v>
      </c>
      <c r="N2693">
        <v>11</v>
      </c>
      <c r="O2693">
        <v>1996</v>
      </c>
      <c r="P2693">
        <v>2</v>
      </c>
      <c r="Q2693">
        <v>2</v>
      </c>
      <c r="R2693">
        <v>1</v>
      </c>
      <c r="S2693">
        <v>12</v>
      </c>
      <c r="T2693">
        <v>28</v>
      </c>
      <c r="U2693">
        <v>38</v>
      </c>
      <c r="V2693">
        <v>45</v>
      </c>
      <c r="W2693">
        <v>38</v>
      </c>
      <c r="X2693">
        <v>21</v>
      </c>
      <c r="Y2693">
        <v>31</v>
      </c>
      <c r="Z2693">
        <v>28</v>
      </c>
      <c r="AA2693">
        <v>38</v>
      </c>
      <c r="AB2693">
        <v>44</v>
      </c>
      <c r="AC2693">
        <v>38</v>
      </c>
      <c r="AD2693">
        <v>21</v>
      </c>
      <c r="AE2693">
        <v>31</v>
      </c>
      <c r="AF2693">
        <v>29</v>
      </c>
      <c r="AG2693">
        <v>39</v>
      </c>
      <c r="AH2693">
        <v>46</v>
      </c>
      <c r="AI2693">
        <v>39</v>
      </c>
      <c r="AJ2693">
        <v>22</v>
      </c>
      <c r="AK2693">
        <v>32</v>
      </c>
      <c r="AL2693">
        <v>2</v>
      </c>
      <c r="AM2693">
        <v>2</v>
      </c>
      <c r="AN2693">
        <v>0</v>
      </c>
      <c r="AO2693">
        <v>13</v>
      </c>
      <c r="AP2693">
        <v>10</v>
      </c>
      <c r="AQ2693">
        <v>13</v>
      </c>
      <c r="AR2693">
        <v>17</v>
      </c>
      <c r="AS2693">
        <v>63</v>
      </c>
      <c r="AT2693">
        <v>14</v>
      </c>
      <c r="AU2693">
        <v>96</v>
      </c>
      <c r="AV2693">
        <v>74</v>
      </c>
      <c r="AW2693">
        <v>63</v>
      </c>
      <c r="AX2693">
        <v>77</v>
      </c>
      <c r="AY2693">
        <v>65</v>
      </c>
      <c r="AZ2693">
        <v>109</v>
      </c>
      <c r="BA2693">
        <v>79</v>
      </c>
      <c r="BB2693">
        <v>65</v>
      </c>
      <c r="BC2693">
        <v>84</v>
      </c>
      <c r="BD2693">
        <v>75</v>
      </c>
      <c r="BE2693">
        <v>91</v>
      </c>
      <c r="BF2693">
        <v>72</v>
      </c>
      <c r="BG2693">
        <v>63</v>
      </c>
      <c r="BH2693">
        <v>76</v>
      </c>
      <c r="BI2693">
        <v>63</v>
      </c>
      <c r="BJ2693">
        <v>0</v>
      </c>
      <c r="BK2693">
        <v>82</v>
      </c>
      <c r="BL2693">
        <v>0</v>
      </c>
      <c r="BM2693">
        <v>0</v>
      </c>
      <c r="BN2693">
        <v>89</v>
      </c>
      <c r="BO2693">
        <v>79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22</v>
      </c>
      <c r="BW2693">
        <v>52</v>
      </c>
      <c r="BX2693">
        <v>0</v>
      </c>
      <c r="BY2693" t="s">
        <v>313</v>
      </c>
      <c r="BZ2693">
        <v>3</v>
      </c>
      <c r="CA2693">
        <v>193</v>
      </c>
      <c r="CB2693">
        <v>28</v>
      </c>
      <c r="CC2693">
        <v>25</v>
      </c>
      <c r="CD2693">
        <v>58</v>
      </c>
      <c r="CE2693">
        <v>13</v>
      </c>
      <c r="CF2693">
        <v>3</v>
      </c>
      <c r="CG2693">
        <v>3</v>
      </c>
      <c r="CH2693">
        <v>2</v>
      </c>
      <c r="CI2693">
        <v>36</v>
      </c>
      <c r="CJ2693">
        <v>38</v>
      </c>
      <c r="CK2693">
        <v>49</v>
      </c>
      <c r="CL2693">
        <v>68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1</v>
      </c>
      <c r="CW2693">
        <v>0</v>
      </c>
      <c r="CX2693">
        <v>0</v>
      </c>
      <c r="CY2693">
        <v>0</v>
      </c>
      <c r="CZ2693">
        <v>1</v>
      </c>
      <c r="DA2693">
        <v>0</v>
      </c>
      <c r="DB2693">
        <v>1</v>
      </c>
      <c r="DC2693">
        <v>8</v>
      </c>
      <c r="DD2693">
        <v>1</v>
      </c>
      <c r="DE2693">
        <v>2</v>
      </c>
      <c r="DF2693">
        <v>0</v>
      </c>
      <c r="DG2693">
        <v>2</v>
      </c>
      <c r="DH2693" t="s">
        <v>7622</v>
      </c>
      <c r="DI2693">
        <v>0</v>
      </c>
      <c r="DJ2693">
        <v>33</v>
      </c>
      <c r="DK2693">
        <v>37</v>
      </c>
      <c r="DL2693">
        <v>0</v>
      </c>
      <c r="DM2693">
        <v>0</v>
      </c>
      <c r="DN2693">
        <v>0</v>
      </c>
      <c r="DO2693" s="2">
        <v>45366</v>
      </c>
    </row>
    <row r="2694" spans="1:119" x14ac:dyDescent="0.25">
      <c r="A2694" t="s">
        <v>7623</v>
      </c>
      <c r="B2694">
        <v>62354</v>
      </c>
      <c r="C2694">
        <v>80</v>
      </c>
      <c r="D2694">
        <v>8</v>
      </c>
      <c r="E2694">
        <v>0</v>
      </c>
      <c r="F2694">
        <v>1883</v>
      </c>
      <c r="G2694" t="s">
        <v>161</v>
      </c>
      <c r="H2694" t="s">
        <v>731</v>
      </c>
      <c r="I2694" t="s">
        <v>7624</v>
      </c>
      <c r="J2694" t="s">
        <v>2076</v>
      </c>
      <c r="L2694">
        <v>40</v>
      </c>
      <c r="M2694">
        <v>12</v>
      </c>
      <c r="N2694">
        <v>2</v>
      </c>
      <c r="O2694">
        <v>1851</v>
      </c>
      <c r="P2694">
        <v>1</v>
      </c>
      <c r="Q2694">
        <v>1</v>
      </c>
      <c r="R2694">
        <v>6</v>
      </c>
      <c r="S2694">
        <v>0</v>
      </c>
      <c r="T2694">
        <v>59</v>
      </c>
      <c r="U2694">
        <v>60</v>
      </c>
      <c r="V2694">
        <v>93</v>
      </c>
      <c r="W2694">
        <v>59</v>
      </c>
      <c r="X2694">
        <v>75</v>
      </c>
      <c r="Y2694">
        <v>51</v>
      </c>
      <c r="Z2694">
        <v>59</v>
      </c>
      <c r="AA2694">
        <v>60</v>
      </c>
      <c r="AB2694">
        <v>93</v>
      </c>
      <c r="AC2694">
        <v>59</v>
      </c>
      <c r="AD2694">
        <v>75</v>
      </c>
      <c r="AE2694">
        <v>51</v>
      </c>
      <c r="AF2694">
        <v>59</v>
      </c>
      <c r="AG2694">
        <v>60</v>
      </c>
      <c r="AH2694">
        <v>93</v>
      </c>
      <c r="AI2694">
        <v>59</v>
      </c>
      <c r="AJ2694">
        <v>75</v>
      </c>
      <c r="AK2694">
        <v>51</v>
      </c>
      <c r="AL2694">
        <v>3</v>
      </c>
      <c r="AM2694">
        <v>1</v>
      </c>
      <c r="AN2694">
        <v>0</v>
      </c>
      <c r="AO2694">
        <v>63</v>
      </c>
      <c r="AP2694">
        <v>82</v>
      </c>
      <c r="AQ2694">
        <v>77</v>
      </c>
      <c r="AR2694">
        <v>55</v>
      </c>
      <c r="AS2694">
        <v>5</v>
      </c>
      <c r="AT2694">
        <v>10</v>
      </c>
      <c r="AU2694">
        <v>1</v>
      </c>
      <c r="AV2694">
        <v>10</v>
      </c>
      <c r="AW2694">
        <v>1</v>
      </c>
      <c r="AX2694">
        <v>1</v>
      </c>
      <c r="AY2694">
        <v>18</v>
      </c>
      <c r="AZ2694">
        <v>1</v>
      </c>
      <c r="BA2694">
        <v>9</v>
      </c>
      <c r="BB2694">
        <v>1</v>
      </c>
      <c r="BC2694">
        <v>1</v>
      </c>
      <c r="BD2694">
        <v>18</v>
      </c>
      <c r="BE2694">
        <v>1</v>
      </c>
      <c r="BF2694">
        <v>10</v>
      </c>
      <c r="BG2694">
        <v>1</v>
      </c>
      <c r="BH2694">
        <v>1</v>
      </c>
      <c r="BI2694">
        <v>19</v>
      </c>
      <c r="BJ2694">
        <v>1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2</v>
      </c>
      <c r="BX2694">
        <v>3</v>
      </c>
      <c r="BY2694" t="s">
        <v>178</v>
      </c>
      <c r="BZ2694">
        <v>3</v>
      </c>
      <c r="CA2694">
        <v>183</v>
      </c>
      <c r="CB2694">
        <v>82</v>
      </c>
      <c r="CC2694">
        <v>73</v>
      </c>
      <c r="CD2694">
        <v>82</v>
      </c>
      <c r="CE2694">
        <v>86</v>
      </c>
      <c r="CF2694">
        <v>0</v>
      </c>
      <c r="CG2694">
        <v>0</v>
      </c>
      <c r="CH2694">
        <v>0</v>
      </c>
      <c r="CI2694">
        <v>5</v>
      </c>
      <c r="CJ2694">
        <v>3</v>
      </c>
      <c r="CK2694">
        <v>2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78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1</v>
      </c>
      <c r="CX2694">
        <v>1</v>
      </c>
      <c r="CY2694">
        <v>1</v>
      </c>
      <c r="CZ2694">
        <v>0</v>
      </c>
      <c r="DA2694">
        <v>0</v>
      </c>
      <c r="DB2694">
        <v>0</v>
      </c>
      <c r="DC2694">
        <v>1</v>
      </c>
      <c r="DD2694">
        <v>3</v>
      </c>
      <c r="DE2694">
        <v>10</v>
      </c>
      <c r="DF2694">
        <v>0</v>
      </c>
      <c r="DG2694">
        <v>0</v>
      </c>
      <c r="DH2694" t="s">
        <v>7625</v>
      </c>
      <c r="DI2694">
        <v>3166</v>
      </c>
      <c r="DJ2694">
        <v>4895</v>
      </c>
      <c r="DK2694">
        <v>5144</v>
      </c>
      <c r="DL2694">
        <v>0</v>
      </c>
      <c r="DM2694">
        <v>20001</v>
      </c>
      <c r="DN2694">
        <v>0</v>
      </c>
      <c r="DO2694" s="2">
        <v>45366</v>
      </c>
    </row>
    <row r="2695" spans="1:119" x14ac:dyDescent="0.25">
      <c r="A2695" t="s">
        <v>11902</v>
      </c>
      <c r="B2695">
        <v>66389</v>
      </c>
      <c r="C2695">
        <v>40</v>
      </c>
      <c r="D2695">
        <v>1</v>
      </c>
      <c r="E2695">
        <v>0</v>
      </c>
      <c r="F2695">
        <v>2024</v>
      </c>
      <c r="G2695" t="s">
        <v>161</v>
      </c>
      <c r="H2695" t="s">
        <v>633</v>
      </c>
      <c r="I2695" t="s">
        <v>7624</v>
      </c>
      <c r="J2695" t="s">
        <v>6000</v>
      </c>
      <c r="L2695">
        <v>43</v>
      </c>
      <c r="M2695">
        <v>13</v>
      </c>
      <c r="N2695">
        <v>12</v>
      </c>
      <c r="O2695">
        <v>1993</v>
      </c>
      <c r="P2695">
        <v>1</v>
      </c>
      <c r="Q2695">
        <v>1</v>
      </c>
      <c r="R2695">
        <v>1</v>
      </c>
      <c r="S2695">
        <v>12</v>
      </c>
      <c r="T2695">
        <v>11</v>
      </c>
      <c r="U2695">
        <v>2</v>
      </c>
      <c r="V2695">
        <v>5</v>
      </c>
      <c r="W2695">
        <v>18</v>
      </c>
      <c r="X2695">
        <v>12</v>
      </c>
      <c r="Y2695">
        <v>17</v>
      </c>
      <c r="Z2695">
        <v>11</v>
      </c>
      <c r="AA2695">
        <v>2</v>
      </c>
      <c r="AB2695">
        <v>5</v>
      </c>
      <c r="AC2695">
        <v>18</v>
      </c>
      <c r="AD2695">
        <v>12</v>
      </c>
      <c r="AE2695">
        <v>17</v>
      </c>
      <c r="AF2695">
        <v>11</v>
      </c>
      <c r="AG2695">
        <v>3</v>
      </c>
      <c r="AH2695">
        <v>5</v>
      </c>
      <c r="AI2695">
        <v>18</v>
      </c>
      <c r="AJ2695">
        <v>12</v>
      </c>
      <c r="AK2695">
        <v>17</v>
      </c>
      <c r="AL2695">
        <v>0</v>
      </c>
      <c r="AM2695">
        <v>0</v>
      </c>
      <c r="AN2695">
        <v>0</v>
      </c>
      <c r="AO2695">
        <v>19</v>
      </c>
      <c r="AP2695">
        <v>19</v>
      </c>
      <c r="AQ2695">
        <v>18</v>
      </c>
      <c r="AR2695">
        <v>20</v>
      </c>
      <c r="AS2695">
        <v>49</v>
      </c>
      <c r="AT2695">
        <v>19</v>
      </c>
      <c r="AU2695">
        <v>65</v>
      </c>
      <c r="AV2695">
        <v>71</v>
      </c>
      <c r="AW2695">
        <v>45</v>
      </c>
      <c r="AX2695">
        <v>65</v>
      </c>
      <c r="AY2695">
        <v>75</v>
      </c>
      <c r="AZ2695">
        <v>66</v>
      </c>
      <c r="BA2695">
        <v>71</v>
      </c>
      <c r="BB2695">
        <v>45</v>
      </c>
      <c r="BC2695">
        <v>65</v>
      </c>
      <c r="BD2695">
        <v>76</v>
      </c>
      <c r="BE2695">
        <v>65</v>
      </c>
      <c r="BF2695">
        <v>71</v>
      </c>
      <c r="BG2695">
        <v>45</v>
      </c>
      <c r="BH2695">
        <v>65</v>
      </c>
      <c r="BI2695">
        <v>75</v>
      </c>
      <c r="BJ2695">
        <v>47</v>
      </c>
      <c r="BK2695">
        <v>46</v>
      </c>
      <c r="BL2695">
        <v>49</v>
      </c>
      <c r="BM2695">
        <v>47</v>
      </c>
      <c r="BN2695">
        <v>44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35</v>
      </c>
      <c r="BW2695">
        <v>61</v>
      </c>
      <c r="BX2695">
        <v>2</v>
      </c>
      <c r="BY2695" t="s">
        <v>188</v>
      </c>
      <c r="BZ2695">
        <v>4</v>
      </c>
      <c r="CA2695">
        <v>183</v>
      </c>
      <c r="CB2695">
        <v>27</v>
      </c>
      <c r="CC2695">
        <v>22</v>
      </c>
      <c r="CD2695">
        <v>52</v>
      </c>
      <c r="CE2695">
        <v>24</v>
      </c>
      <c r="CF2695">
        <v>0</v>
      </c>
      <c r="CG2695">
        <v>0</v>
      </c>
      <c r="CH2695">
        <v>0</v>
      </c>
      <c r="CI2695">
        <v>36</v>
      </c>
      <c r="CJ2695">
        <v>45</v>
      </c>
      <c r="CK2695">
        <v>63</v>
      </c>
      <c r="CL2695">
        <v>64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1</v>
      </c>
      <c r="CW2695">
        <v>0</v>
      </c>
      <c r="CX2695">
        <v>1</v>
      </c>
      <c r="CY2695">
        <v>0</v>
      </c>
      <c r="CZ2695">
        <v>1</v>
      </c>
      <c r="DA2695">
        <v>0</v>
      </c>
      <c r="DB2695">
        <v>1</v>
      </c>
      <c r="DC2695">
        <v>8</v>
      </c>
      <c r="DD2695">
        <v>0</v>
      </c>
      <c r="DE2695">
        <v>1</v>
      </c>
      <c r="DF2695">
        <v>0</v>
      </c>
      <c r="DG2695">
        <v>1</v>
      </c>
      <c r="DH2695" t="s">
        <v>11282</v>
      </c>
      <c r="DI2695">
        <v>0</v>
      </c>
      <c r="DJ2695">
        <v>17</v>
      </c>
      <c r="DK2695">
        <v>15</v>
      </c>
      <c r="DL2695">
        <v>0</v>
      </c>
      <c r="DM2695">
        <v>0</v>
      </c>
      <c r="DN2695">
        <v>0</v>
      </c>
      <c r="DO2695" s="2">
        <v>45399</v>
      </c>
    </row>
    <row r="2696" spans="1:119" x14ac:dyDescent="0.25">
      <c r="A2696" t="s">
        <v>7626</v>
      </c>
      <c r="B2696">
        <v>62346</v>
      </c>
      <c r="C2696">
        <v>76</v>
      </c>
      <c r="D2696">
        <v>8</v>
      </c>
      <c r="E2696">
        <v>0</v>
      </c>
      <c r="F2696">
        <v>1890</v>
      </c>
      <c r="G2696" t="s">
        <v>161</v>
      </c>
      <c r="H2696" t="s">
        <v>162</v>
      </c>
      <c r="I2696" t="s">
        <v>7627</v>
      </c>
      <c r="J2696" t="s">
        <v>3376</v>
      </c>
      <c r="L2696">
        <v>4</v>
      </c>
      <c r="M2696">
        <v>10</v>
      </c>
      <c r="N2696">
        <v>10</v>
      </c>
      <c r="O2696">
        <v>1867</v>
      </c>
      <c r="P2696">
        <v>1</v>
      </c>
      <c r="Q2696">
        <v>1</v>
      </c>
      <c r="R2696">
        <v>6</v>
      </c>
      <c r="S2696">
        <v>0</v>
      </c>
      <c r="T2696">
        <v>69</v>
      </c>
      <c r="U2696">
        <v>35</v>
      </c>
      <c r="V2696">
        <v>28</v>
      </c>
      <c r="W2696">
        <v>86</v>
      </c>
      <c r="X2696">
        <v>68</v>
      </c>
      <c r="Y2696">
        <v>71</v>
      </c>
      <c r="Z2696">
        <v>69</v>
      </c>
      <c r="AA2696">
        <v>35</v>
      </c>
      <c r="AB2696">
        <v>28</v>
      </c>
      <c r="AC2696">
        <v>86</v>
      </c>
      <c r="AD2696">
        <v>68</v>
      </c>
      <c r="AE2696">
        <v>71</v>
      </c>
      <c r="AF2696">
        <v>69</v>
      </c>
      <c r="AG2696">
        <v>35</v>
      </c>
      <c r="AH2696">
        <v>28</v>
      </c>
      <c r="AI2696">
        <v>86</v>
      </c>
      <c r="AJ2696">
        <v>68</v>
      </c>
      <c r="AK2696">
        <v>71</v>
      </c>
      <c r="AL2696">
        <v>0</v>
      </c>
      <c r="AM2696">
        <v>1</v>
      </c>
      <c r="AN2696">
        <v>0</v>
      </c>
      <c r="AO2696">
        <v>76</v>
      </c>
      <c r="AP2696">
        <v>78</v>
      </c>
      <c r="AQ2696">
        <v>84</v>
      </c>
      <c r="AR2696">
        <v>72</v>
      </c>
      <c r="AS2696">
        <v>6</v>
      </c>
      <c r="AT2696">
        <v>10</v>
      </c>
      <c r="AU2696">
        <v>1</v>
      </c>
      <c r="AV2696">
        <v>12</v>
      </c>
      <c r="AW2696">
        <v>1</v>
      </c>
      <c r="AX2696">
        <v>1</v>
      </c>
      <c r="AY2696">
        <v>23</v>
      </c>
      <c r="AZ2696">
        <v>1</v>
      </c>
      <c r="BA2696">
        <v>11</v>
      </c>
      <c r="BB2696">
        <v>1</v>
      </c>
      <c r="BC2696">
        <v>1</v>
      </c>
      <c r="BD2696">
        <v>22</v>
      </c>
      <c r="BE2696">
        <v>1</v>
      </c>
      <c r="BF2696">
        <v>12</v>
      </c>
      <c r="BG2696">
        <v>1</v>
      </c>
      <c r="BH2696">
        <v>1</v>
      </c>
      <c r="BI2696">
        <v>23</v>
      </c>
      <c r="BJ2696">
        <v>1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11</v>
      </c>
      <c r="BX2696">
        <v>4</v>
      </c>
      <c r="BY2696" t="s">
        <v>200</v>
      </c>
      <c r="BZ2696">
        <v>4</v>
      </c>
      <c r="CA2696">
        <v>168</v>
      </c>
      <c r="CB2696">
        <v>92</v>
      </c>
      <c r="CC2696">
        <v>59</v>
      </c>
      <c r="CD2696">
        <v>87</v>
      </c>
      <c r="CE2696">
        <v>94</v>
      </c>
      <c r="CF2696">
        <v>0</v>
      </c>
      <c r="CG2696">
        <v>0</v>
      </c>
      <c r="CH2696">
        <v>0</v>
      </c>
      <c r="CI2696">
        <v>4</v>
      </c>
      <c r="CJ2696">
        <v>9</v>
      </c>
      <c r="CK2696">
        <v>7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85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1</v>
      </c>
      <c r="CZ2696">
        <v>0</v>
      </c>
      <c r="DA2696">
        <v>0</v>
      </c>
      <c r="DB2696">
        <v>0</v>
      </c>
      <c r="DC2696">
        <v>1</v>
      </c>
      <c r="DD2696">
        <v>2</v>
      </c>
      <c r="DE2696">
        <v>5</v>
      </c>
      <c r="DF2696">
        <v>0</v>
      </c>
      <c r="DG2696">
        <v>0</v>
      </c>
      <c r="DH2696" t="s">
        <v>7628</v>
      </c>
      <c r="DI2696">
        <v>145</v>
      </c>
      <c r="DJ2696">
        <v>450</v>
      </c>
      <c r="DK2696">
        <v>348</v>
      </c>
      <c r="DL2696">
        <v>0</v>
      </c>
      <c r="DM2696">
        <v>10001</v>
      </c>
      <c r="DN2696">
        <v>0</v>
      </c>
      <c r="DO2696" s="2">
        <v>45366</v>
      </c>
    </row>
    <row r="2697" spans="1:119" x14ac:dyDescent="0.25">
      <c r="A2697" t="s">
        <v>7629</v>
      </c>
      <c r="B2697">
        <v>63204</v>
      </c>
      <c r="C2697">
        <v>70</v>
      </c>
      <c r="D2697">
        <v>7</v>
      </c>
      <c r="E2697">
        <v>0</v>
      </c>
      <c r="F2697">
        <v>2014</v>
      </c>
      <c r="G2697" t="s">
        <v>161</v>
      </c>
      <c r="H2697" t="s">
        <v>408</v>
      </c>
      <c r="I2697" t="s">
        <v>7630</v>
      </c>
      <c r="J2697" t="s">
        <v>164</v>
      </c>
      <c r="L2697">
        <v>29</v>
      </c>
      <c r="M2697">
        <v>20</v>
      </c>
      <c r="N2697">
        <v>11</v>
      </c>
      <c r="O2697">
        <v>1981</v>
      </c>
      <c r="P2697">
        <v>2</v>
      </c>
      <c r="Q2697">
        <v>2</v>
      </c>
      <c r="R2697">
        <v>8</v>
      </c>
      <c r="S2697">
        <v>0</v>
      </c>
      <c r="T2697">
        <v>61</v>
      </c>
      <c r="U2697">
        <v>70</v>
      </c>
      <c r="V2697">
        <v>33</v>
      </c>
      <c r="W2697">
        <v>78</v>
      </c>
      <c r="X2697">
        <v>75</v>
      </c>
      <c r="Y2697">
        <v>54</v>
      </c>
      <c r="Z2697">
        <v>66</v>
      </c>
      <c r="AA2697">
        <v>83</v>
      </c>
      <c r="AB2697">
        <v>32</v>
      </c>
      <c r="AC2697">
        <v>66</v>
      </c>
      <c r="AD2697">
        <v>82</v>
      </c>
      <c r="AE2697">
        <v>55</v>
      </c>
      <c r="AF2697">
        <v>60</v>
      </c>
      <c r="AG2697">
        <v>66</v>
      </c>
      <c r="AH2697">
        <v>34</v>
      </c>
      <c r="AI2697">
        <v>83</v>
      </c>
      <c r="AJ2697">
        <v>73</v>
      </c>
      <c r="AK2697">
        <v>54</v>
      </c>
      <c r="AL2697">
        <v>1</v>
      </c>
      <c r="AM2697">
        <v>0</v>
      </c>
      <c r="AN2697">
        <v>0</v>
      </c>
      <c r="AO2697">
        <v>85</v>
      </c>
      <c r="AP2697">
        <v>77</v>
      </c>
      <c r="AQ2697">
        <v>90</v>
      </c>
      <c r="AR2697">
        <v>88</v>
      </c>
      <c r="AS2697">
        <v>35</v>
      </c>
      <c r="AT2697">
        <v>81</v>
      </c>
      <c r="AU2697">
        <v>1</v>
      </c>
      <c r="AV2697">
        <v>9</v>
      </c>
      <c r="AW2697">
        <v>1</v>
      </c>
      <c r="AX2697">
        <v>1</v>
      </c>
      <c r="AY2697">
        <v>17</v>
      </c>
      <c r="AZ2697">
        <v>1</v>
      </c>
      <c r="BA2697">
        <v>10</v>
      </c>
      <c r="BB2697">
        <v>1</v>
      </c>
      <c r="BC2697">
        <v>2</v>
      </c>
      <c r="BD2697">
        <v>18</v>
      </c>
      <c r="BE2697">
        <v>1</v>
      </c>
      <c r="BF2697">
        <v>9</v>
      </c>
      <c r="BG2697">
        <v>1</v>
      </c>
      <c r="BH2697">
        <v>1</v>
      </c>
      <c r="BI2697">
        <v>17</v>
      </c>
      <c r="BJ2697">
        <v>1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11</v>
      </c>
      <c r="BX2697">
        <v>4</v>
      </c>
      <c r="BY2697" t="s">
        <v>200</v>
      </c>
      <c r="BZ2697">
        <v>3</v>
      </c>
      <c r="CA2697">
        <v>175</v>
      </c>
      <c r="CB2697">
        <v>3</v>
      </c>
      <c r="CC2697">
        <v>5</v>
      </c>
      <c r="CD2697">
        <v>7</v>
      </c>
      <c r="CE2697">
        <v>1</v>
      </c>
      <c r="CF2697">
        <v>0</v>
      </c>
      <c r="CG2697">
        <v>0</v>
      </c>
      <c r="CH2697">
        <v>0</v>
      </c>
      <c r="CI2697">
        <v>100</v>
      </c>
      <c r="CJ2697">
        <v>71</v>
      </c>
      <c r="CK2697">
        <v>92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127</v>
      </c>
      <c r="CS2697">
        <v>106</v>
      </c>
      <c r="CT2697">
        <v>29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1</v>
      </c>
      <c r="DA2697">
        <v>1</v>
      </c>
      <c r="DB2697">
        <v>1</v>
      </c>
      <c r="DC2697">
        <v>7</v>
      </c>
      <c r="DD2697">
        <v>2</v>
      </c>
      <c r="DE2697">
        <v>5</v>
      </c>
      <c r="DF2697">
        <v>0</v>
      </c>
      <c r="DG2697">
        <v>0</v>
      </c>
      <c r="DH2697" t="s">
        <v>7631</v>
      </c>
      <c r="DI2697">
        <v>241</v>
      </c>
      <c r="DJ2697">
        <v>335</v>
      </c>
      <c r="DK2697">
        <v>238</v>
      </c>
      <c r="DL2697">
        <v>0</v>
      </c>
      <c r="DM2697">
        <v>10001</v>
      </c>
      <c r="DN2697">
        <v>0</v>
      </c>
      <c r="DO2697" s="2">
        <v>45366</v>
      </c>
    </row>
    <row r="2698" spans="1:119" x14ac:dyDescent="0.25">
      <c r="A2698" t="s">
        <v>11903</v>
      </c>
      <c r="B2698">
        <v>61322</v>
      </c>
      <c r="C2698">
        <v>49</v>
      </c>
      <c r="D2698">
        <v>1</v>
      </c>
      <c r="E2698">
        <v>0</v>
      </c>
      <c r="F2698">
        <v>2024</v>
      </c>
      <c r="G2698" t="s">
        <v>161</v>
      </c>
      <c r="H2698" t="s">
        <v>557</v>
      </c>
      <c r="I2698" t="s">
        <v>7632</v>
      </c>
      <c r="J2698" t="s">
        <v>7633</v>
      </c>
      <c r="L2698">
        <v>11</v>
      </c>
      <c r="M2698">
        <v>12</v>
      </c>
      <c r="N2698">
        <v>4</v>
      </c>
      <c r="O2698">
        <v>1994</v>
      </c>
      <c r="P2698">
        <v>1</v>
      </c>
      <c r="Q2698">
        <v>1</v>
      </c>
      <c r="R2698">
        <v>1</v>
      </c>
      <c r="S2698">
        <v>12</v>
      </c>
      <c r="T2698">
        <v>30</v>
      </c>
      <c r="U2698">
        <v>35</v>
      </c>
      <c r="V2698">
        <v>10</v>
      </c>
      <c r="W2698">
        <v>16</v>
      </c>
      <c r="X2698">
        <v>52</v>
      </c>
      <c r="Y2698">
        <v>11</v>
      </c>
      <c r="Z2698">
        <v>31</v>
      </c>
      <c r="AA2698">
        <v>36</v>
      </c>
      <c r="AB2698">
        <v>10</v>
      </c>
      <c r="AC2698">
        <v>16</v>
      </c>
      <c r="AD2698">
        <v>53</v>
      </c>
      <c r="AE2698">
        <v>11</v>
      </c>
      <c r="AF2698">
        <v>30</v>
      </c>
      <c r="AG2698">
        <v>35</v>
      </c>
      <c r="AH2698">
        <v>10</v>
      </c>
      <c r="AI2698">
        <v>16</v>
      </c>
      <c r="AJ2698">
        <v>52</v>
      </c>
      <c r="AK2698">
        <v>11</v>
      </c>
      <c r="AL2698">
        <v>0</v>
      </c>
      <c r="AM2698">
        <v>0</v>
      </c>
      <c r="AN2698">
        <v>0</v>
      </c>
      <c r="AO2698">
        <v>9</v>
      </c>
      <c r="AP2698">
        <v>13</v>
      </c>
      <c r="AQ2698">
        <v>9</v>
      </c>
      <c r="AR2698">
        <v>6</v>
      </c>
      <c r="AS2698">
        <v>51</v>
      </c>
      <c r="AT2698">
        <v>5</v>
      </c>
      <c r="AU2698">
        <v>82</v>
      </c>
      <c r="AV2698">
        <v>71</v>
      </c>
      <c r="AW2698">
        <v>42</v>
      </c>
      <c r="AX2698">
        <v>66</v>
      </c>
      <c r="AY2698">
        <v>71</v>
      </c>
      <c r="AZ2698">
        <v>79</v>
      </c>
      <c r="BA2698">
        <v>69</v>
      </c>
      <c r="BB2698">
        <v>42</v>
      </c>
      <c r="BC2698">
        <v>65</v>
      </c>
      <c r="BD2698">
        <v>68</v>
      </c>
      <c r="BE2698">
        <v>85</v>
      </c>
      <c r="BF2698">
        <v>72</v>
      </c>
      <c r="BG2698">
        <v>43</v>
      </c>
      <c r="BH2698">
        <v>68</v>
      </c>
      <c r="BI2698">
        <v>75</v>
      </c>
      <c r="BJ2698">
        <v>74</v>
      </c>
      <c r="BK2698">
        <v>70</v>
      </c>
      <c r="BL2698">
        <v>0</v>
      </c>
      <c r="BM2698">
        <v>0</v>
      </c>
      <c r="BN2698">
        <v>59</v>
      </c>
      <c r="BO2698">
        <v>0</v>
      </c>
      <c r="BP2698">
        <v>66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38</v>
      </c>
      <c r="BW2698">
        <v>42</v>
      </c>
      <c r="BX2698">
        <v>2</v>
      </c>
      <c r="BY2698" t="s">
        <v>428</v>
      </c>
      <c r="BZ2698">
        <v>3</v>
      </c>
      <c r="CA2698">
        <v>196</v>
      </c>
      <c r="CB2698">
        <v>23</v>
      </c>
      <c r="CC2698">
        <v>37</v>
      </c>
      <c r="CD2698">
        <v>54</v>
      </c>
      <c r="CE2698">
        <v>9</v>
      </c>
      <c r="CF2698">
        <v>1</v>
      </c>
      <c r="CG2698">
        <v>1</v>
      </c>
      <c r="CH2698">
        <v>5</v>
      </c>
      <c r="CI2698">
        <v>32</v>
      </c>
      <c r="CJ2698">
        <v>27</v>
      </c>
      <c r="CK2698">
        <v>44</v>
      </c>
      <c r="CL2698">
        <v>73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1</v>
      </c>
      <c r="CW2698">
        <v>0</v>
      </c>
      <c r="CX2698">
        <v>1</v>
      </c>
      <c r="CY2698">
        <v>0</v>
      </c>
      <c r="CZ2698">
        <v>1</v>
      </c>
      <c r="DA2698">
        <v>0</v>
      </c>
      <c r="DB2698">
        <v>1</v>
      </c>
      <c r="DC2698">
        <v>8</v>
      </c>
      <c r="DD2698">
        <v>0</v>
      </c>
      <c r="DE2698">
        <v>1</v>
      </c>
      <c r="DF2698">
        <v>0</v>
      </c>
      <c r="DG2698">
        <v>2</v>
      </c>
      <c r="DH2698" t="s">
        <v>7634</v>
      </c>
      <c r="DI2698">
        <v>0</v>
      </c>
      <c r="DJ2698">
        <v>7</v>
      </c>
      <c r="DK2698">
        <v>7</v>
      </c>
      <c r="DL2698">
        <v>0</v>
      </c>
      <c r="DM2698">
        <v>0</v>
      </c>
      <c r="DN2698">
        <v>0</v>
      </c>
      <c r="DO2698" s="2">
        <v>45366</v>
      </c>
    </row>
    <row r="2699" spans="1:119" x14ac:dyDescent="0.25">
      <c r="A2699" t="s">
        <v>7635</v>
      </c>
      <c r="B2699">
        <v>64047</v>
      </c>
      <c r="C2699">
        <v>63</v>
      </c>
      <c r="D2699">
        <v>3</v>
      </c>
      <c r="E2699">
        <v>0</v>
      </c>
      <c r="F2699">
        <v>1966</v>
      </c>
      <c r="G2699" t="s">
        <v>161</v>
      </c>
      <c r="H2699" t="s">
        <v>316</v>
      </c>
      <c r="I2699" t="s">
        <v>7636</v>
      </c>
      <c r="J2699" t="s">
        <v>7637</v>
      </c>
      <c r="L2699">
        <v>23</v>
      </c>
      <c r="M2699">
        <v>4</v>
      </c>
      <c r="N2699">
        <v>1</v>
      </c>
      <c r="O2699">
        <v>1944</v>
      </c>
      <c r="P2699">
        <v>3</v>
      </c>
      <c r="Q2699">
        <v>1</v>
      </c>
      <c r="R2699">
        <v>6</v>
      </c>
      <c r="S2699">
        <v>0</v>
      </c>
      <c r="T2699">
        <v>72</v>
      </c>
      <c r="U2699">
        <v>61</v>
      </c>
      <c r="V2699">
        <v>52</v>
      </c>
      <c r="W2699">
        <v>32</v>
      </c>
      <c r="X2699">
        <v>94</v>
      </c>
      <c r="Y2699">
        <v>58</v>
      </c>
      <c r="Z2699">
        <v>69</v>
      </c>
      <c r="AA2699">
        <v>52</v>
      </c>
      <c r="AB2699">
        <v>43</v>
      </c>
      <c r="AC2699">
        <v>27</v>
      </c>
      <c r="AD2699">
        <v>81</v>
      </c>
      <c r="AE2699">
        <v>59</v>
      </c>
      <c r="AF2699">
        <v>74</v>
      </c>
      <c r="AG2699">
        <v>65</v>
      </c>
      <c r="AH2699">
        <v>54</v>
      </c>
      <c r="AI2699">
        <v>34</v>
      </c>
      <c r="AJ2699">
        <v>98</v>
      </c>
      <c r="AK2699">
        <v>58</v>
      </c>
      <c r="AL2699">
        <v>0</v>
      </c>
      <c r="AM2699">
        <v>2</v>
      </c>
      <c r="AN2699">
        <v>0</v>
      </c>
      <c r="AO2699">
        <v>50</v>
      </c>
      <c r="AP2699">
        <v>52</v>
      </c>
      <c r="AQ2699">
        <v>66</v>
      </c>
      <c r="AR2699">
        <v>52</v>
      </c>
      <c r="AS2699">
        <v>42</v>
      </c>
      <c r="AT2699">
        <v>5</v>
      </c>
      <c r="AU2699">
        <v>1</v>
      </c>
      <c r="AV2699">
        <v>10</v>
      </c>
      <c r="AW2699">
        <v>1</v>
      </c>
      <c r="AX2699">
        <v>1</v>
      </c>
      <c r="AY2699">
        <v>18</v>
      </c>
      <c r="AZ2699">
        <v>1</v>
      </c>
      <c r="BA2699">
        <v>9</v>
      </c>
      <c r="BB2699">
        <v>1</v>
      </c>
      <c r="BC2699">
        <v>1</v>
      </c>
      <c r="BD2699">
        <v>18</v>
      </c>
      <c r="BE2699">
        <v>1</v>
      </c>
      <c r="BF2699">
        <v>10</v>
      </c>
      <c r="BG2699">
        <v>1</v>
      </c>
      <c r="BH2699">
        <v>1</v>
      </c>
      <c r="BI2699">
        <v>19</v>
      </c>
      <c r="BJ2699">
        <v>1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14</v>
      </c>
      <c r="BX2699">
        <v>4</v>
      </c>
      <c r="BY2699" t="s">
        <v>200</v>
      </c>
      <c r="BZ2699">
        <v>3</v>
      </c>
      <c r="CA2699">
        <v>180</v>
      </c>
      <c r="CB2699">
        <v>97</v>
      </c>
      <c r="CC2699">
        <v>47</v>
      </c>
      <c r="CD2699">
        <v>83</v>
      </c>
      <c r="CE2699">
        <v>86</v>
      </c>
      <c r="CF2699">
        <v>0</v>
      </c>
      <c r="CG2699">
        <v>0</v>
      </c>
      <c r="CH2699">
        <v>0</v>
      </c>
      <c r="CI2699">
        <v>10</v>
      </c>
      <c r="CJ2699">
        <v>3</v>
      </c>
      <c r="CK2699">
        <v>7</v>
      </c>
      <c r="CL2699">
        <v>0</v>
      </c>
      <c r="CM2699">
        <v>0</v>
      </c>
      <c r="CN2699">
        <v>0</v>
      </c>
      <c r="CO2699">
        <v>98</v>
      </c>
      <c r="CP2699">
        <v>0</v>
      </c>
      <c r="CQ2699">
        <v>8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1</v>
      </c>
      <c r="CX2699">
        <v>0</v>
      </c>
      <c r="CY2699">
        <v>1</v>
      </c>
      <c r="CZ2699">
        <v>0</v>
      </c>
      <c r="DA2699">
        <v>0</v>
      </c>
      <c r="DB2699">
        <v>0</v>
      </c>
      <c r="DC2699">
        <v>4</v>
      </c>
      <c r="DD2699">
        <v>1</v>
      </c>
      <c r="DE2699">
        <v>2</v>
      </c>
      <c r="DF2699">
        <v>0</v>
      </c>
      <c r="DG2699">
        <v>1</v>
      </c>
      <c r="DH2699" t="s">
        <v>7638</v>
      </c>
      <c r="DI2699">
        <v>56</v>
      </c>
      <c r="DJ2699">
        <v>0</v>
      </c>
      <c r="DK2699">
        <v>64</v>
      </c>
      <c r="DL2699">
        <v>0</v>
      </c>
      <c r="DM2699">
        <v>5001</v>
      </c>
      <c r="DN2699">
        <v>0</v>
      </c>
      <c r="DO2699" s="2">
        <v>45366</v>
      </c>
    </row>
    <row r="2700" spans="1:119" x14ac:dyDescent="0.25">
      <c r="A2700" t="s">
        <v>7639</v>
      </c>
      <c r="B2700">
        <v>63368</v>
      </c>
      <c r="C2700">
        <v>79</v>
      </c>
      <c r="D2700">
        <v>10</v>
      </c>
      <c r="E2700">
        <v>10</v>
      </c>
      <c r="F2700">
        <v>2006</v>
      </c>
      <c r="G2700" t="s">
        <v>161</v>
      </c>
      <c r="H2700" t="s">
        <v>457</v>
      </c>
      <c r="I2700" t="s">
        <v>7636</v>
      </c>
      <c r="J2700" t="s">
        <v>1702</v>
      </c>
      <c r="L2700">
        <v>40</v>
      </c>
      <c r="M2700">
        <v>9</v>
      </c>
      <c r="N2700">
        <v>8</v>
      </c>
      <c r="O2700">
        <v>1975</v>
      </c>
      <c r="P2700">
        <v>2</v>
      </c>
      <c r="Q2700">
        <v>2</v>
      </c>
      <c r="R2700">
        <v>1</v>
      </c>
      <c r="S2700">
        <v>13</v>
      </c>
      <c r="T2700">
        <v>15</v>
      </c>
      <c r="U2700">
        <v>22</v>
      </c>
      <c r="V2700">
        <v>38</v>
      </c>
      <c r="W2700">
        <v>48</v>
      </c>
      <c r="X2700">
        <v>17</v>
      </c>
      <c r="Y2700">
        <v>15</v>
      </c>
      <c r="Z2700">
        <v>15</v>
      </c>
      <c r="AA2700">
        <v>22</v>
      </c>
      <c r="AB2700">
        <v>37</v>
      </c>
      <c r="AC2700">
        <v>47</v>
      </c>
      <c r="AD2700">
        <v>17</v>
      </c>
      <c r="AE2700">
        <v>15</v>
      </c>
      <c r="AF2700">
        <v>15</v>
      </c>
      <c r="AG2700">
        <v>23</v>
      </c>
      <c r="AH2700">
        <v>39</v>
      </c>
      <c r="AI2700">
        <v>49</v>
      </c>
      <c r="AJ2700">
        <v>17</v>
      </c>
      <c r="AK2700">
        <v>16</v>
      </c>
      <c r="AL2700">
        <v>1</v>
      </c>
      <c r="AM2700">
        <v>2</v>
      </c>
      <c r="AN2700">
        <v>0</v>
      </c>
      <c r="AO2700">
        <v>5</v>
      </c>
      <c r="AP2700">
        <v>5</v>
      </c>
      <c r="AQ2700">
        <v>6</v>
      </c>
      <c r="AR2700">
        <v>5</v>
      </c>
      <c r="AS2700">
        <v>8</v>
      </c>
      <c r="AT2700">
        <v>10</v>
      </c>
      <c r="AU2700">
        <v>88</v>
      </c>
      <c r="AV2700">
        <v>73</v>
      </c>
      <c r="AW2700">
        <v>70</v>
      </c>
      <c r="AX2700">
        <v>65</v>
      </c>
      <c r="AY2700">
        <v>89</v>
      </c>
      <c r="AZ2700">
        <v>91</v>
      </c>
      <c r="BA2700">
        <v>58</v>
      </c>
      <c r="BB2700">
        <v>96</v>
      </c>
      <c r="BC2700">
        <v>37</v>
      </c>
      <c r="BD2700">
        <v>94</v>
      </c>
      <c r="BE2700">
        <v>87</v>
      </c>
      <c r="BF2700">
        <v>77</v>
      </c>
      <c r="BG2700">
        <v>62</v>
      </c>
      <c r="BH2700">
        <v>73</v>
      </c>
      <c r="BI2700">
        <v>88</v>
      </c>
      <c r="BJ2700">
        <v>77</v>
      </c>
      <c r="BK2700">
        <v>70</v>
      </c>
      <c r="BL2700">
        <v>67</v>
      </c>
      <c r="BM2700">
        <v>89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10</v>
      </c>
      <c r="BW2700">
        <v>111</v>
      </c>
      <c r="BX2700">
        <v>4</v>
      </c>
      <c r="BY2700" t="s">
        <v>247</v>
      </c>
      <c r="BZ2700">
        <v>3</v>
      </c>
      <c r="CA2700">
        <v>193</v>
      </c>
      <c r="CB2700">
        <v>36</v>
      </c>
      <c r="CC2700">
        <v>21</v>
      </c>
      <c r="CD2700">
        <v>27</v>
      </c>
      <c r="CE2700">
        <v>24</v>
      </c>
      <c r="CF2700">
        <v>0</v>
      </c>
      <c r="CG2700">
        <v>0</v>
      </c>
      <c r="CH2700">
        <v>0</v>
      </c>
      <c r="CI2700">
        <v>8</v>
      </c>
      <c r="CJ2700">
        <v>7</v>
      </c>
      <c r="CK2700">
        <v>1</v>
      </c>
      <c r="CL2700">
        <v>67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7</v>
      </c>
      <c r="DD2700">
        <v>2</v>
      </c>
      <c r="DE2700">
        <v>5</v>
      </c>
      <c r="DF2700">
        <v>0</v>
      </c>
      <c r="DG2700">
        <v>1</v>
      </c>
      <c r="DH2700" t="s">
        <v>7640</v>
      </c>
      <c r="DI2700">
        <v>194</v>
      </c>
      <c r="DJ2700">
        <v>710</v>
      </c>
      <c r="DK2700">
        <v>244</v>
      </c>
      <c r="DL2700">
        <v>0</v>
      </c>
      <c r="DM2700">
        <v>0</v>
      </c>
      <c r="DN2700">
        <v>0</v>
      </c>
      <c r="DO2700" s="2">
        <v>45366</v>
      </c>
    </row>
    <row r="2701" spans="1:119" x14ac:dyDescent="0.25">
      <c r="A2701" t="s">
        <v>7641</v>
      </c>
      <c r="B2701">
        <v>63236</v>
      </c>
      <c r="C2701">
        <v>79</v>
      </c>
      <c r="D2701">
        <v>7</v>
      </c>
      <c r="E2701">
        <v>0</v>
      </c>
      <c r="F2701">
        <v>1997</v>
      </c>
      <c r="G2701" t="s">
        <v>161</v>
      </c>
      <c r="H2701" t="s">
        <v>255</v>
      </c>
      <c r="I2701" t="s">
        <v>7642</v>
      </c>
      <c r="J2701" t="s">
        <v>980</v>
      </c>
      <c r="L2701">
        <v>3</v>
      </c>
      <c r="M2701">
        <v>31</v>
      </c>
      <c r="N2701">
        <v>8</v>
      </c>
      <c r="O2701">
        <v>1966</v>
      </c>
      <c r="P2701">
        <v>1</v>
      </c>
      <c r="Q2701">
        <v>1</v>
      </c>
      <c r="R2701">
        <v>4</v>
      </c>
      <c r="S2701">
        <v>0</v>
      </c>
      <c r="T2701">
        <v>96</v>
      </c>
      <c r="U2701">
        <v>84</v>
      </c>
      <c r="V2701">
        <v>21</v>
      </c>
      <c r="W2701">
        <v>52</v>
      </c>
      <c r="X2701">
        <v>96</v>
      </c>
      <c r="Y2701">
        <v>86</v>
      </c>
      <c r="Z2701">
        <v>88</v>
      </c>
      <c r="AA2701">
        <v>96</v>
      </c>
      <c r="AB2701">
        <v>21</v>
      </c>
      <c r="AC2701">
        <v>58</v>
      </c>
      <c r="AD2701">
        <v>83</v>
      </c>
      <c r="AE2701">
        <v>85</v>
      </c>
      <c r="AF2701">
        <v>98</v>
      </c>
      <c r="AG2701">
        <v>80</v>
      </c>
      <c r="AH2701">
        <v>21</v>
      </c>
      <c r="AI2701">
        <v>48</v>
      </c>
      <c r="AJ2701">
        <v>100</v>
      </c>
      <c r="AK2701">
        <v>86</v>
      </c>
      <c r="AL2701">
        <v>0</v>
      </c>
      <c r="AM2701">
        <v>2</v>
      </c>
      <c r="AN2701">
        <v>0</v>
      </c>
      <c r="AO2701">
        <v>58</v>
      </c>
      <c r="AP2701">
        <v>74</v>
      </c>
      <c r="AQ2701">
        <v>72</v>
      </c>
      <c r="AR2701">
        <v>65</v>
      </c>
      <c r="AS2701">
        <v>11</v>
      </c>
      <c r="AT2701">
        <v>6</v>
      </c>
      <c r="AU2701">
        <v>1</v>
      </c>
      <c r="AV2701">
        <v>10</v>
      </c>
      <c r="AW2701">
        <v>1</v>
      </c>
      <c r="AX2701">
        <v>1</v>
      </c>
      <c r="AY2701">
        <v>18</v>
      </c>
      <c r="AZ2701">
        <v>1</v>
      </c>
      <c r="BA2701">
        <v>9</v>
      </c>
      <c r="BB2701">
        <v>1</v>
      </c>
      <c r="BC2701">
        <v>1</v>
      </c>
      <c r="BD2701">
        <v>18</v>
      </c>
      <c r="BE2701">
        <v>1</v>
      </c>
      <c r="BF2701">
        <v>10</v>
      </c>
      <c r="BG2701">
        <v>1</v>
      </c>
      <c r="BH2701">
        <v>1</v>
      </c>
      <c r="BI2701">
        <v>19</v>
      </c>
      <c r="BJ2701">
        <v>1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23</v>
      </c>
      <c r="BX2701">
        <v>4</v>
      </c>
      <c r="BY2701" t="s">
        <v>200</v>
      </c>
      <c r="BZ2701">
        <v>3</v>
      </c>
      <c r="CA2701">
        <v>175</v>
      </c>
      <c r="CB2701">
        <v>76</v>
      </c>
      <c r="CC2701">
        <v>68</v>
      </c>
      <c r="CD2701">
        <v>56</v>
      </c>
      <c r="CE2701">
        <v>65</v>
      </c>
      <c r="CF2701">
        <v>0</v>
      </c>
      <c r="CG2701">
        <v>0</v>
      </c>
      <c r="CH2701">
        <v>0</v>
      </c>
      <c r="CI2701">
        <v>74</v>
      </c>
      <c r="CJ2701">
        <v>61</v>
      </c>
      <c r="CK2701">
        <v>65</v>
      </c>
      <c r="CL2701">
        <v>0</v>
      </c>
      <c r="CM2701">
        <v>0</v>
      </c>
      <c r="CN2701">
        <v>0</v>
      </c>
      <c r="CO2701">
        <v>78</v>
      </c>
      <c r="CP2701">
        <v>56</v>
      </c>
      <c r="CQ2701">
        <v>0</v>
      </c>
      <c r="CR2701">
        <v>22</v>
      </c>
      <c r="CS2701">
        <v>15</v>
      </c>
      <c r="CT2701">
        <v>0</v>
      </c>
      <c r="CU2701">
        <v>0</v>
      </c>
      <c r="CV2701">
        <v>0</v>
      </c>
      <c r="CW2701">
        <v>1</v>
      </c>
      <c r="CX2701">
        <v>1</v>
      </c>
      <c r="CY2701">
        <v>0</v>
      </c>
      <c r="CZ2701">
        <v>0</v>
      </c>
      <c r="DA2701">
        <v>0</v>
      </c>
      <c r="DB2701">
        <v>0</v>
      </c>
      <c r="DC2701">
        <v>6</v>
      </c>
      <c r="DD2701">
        <v>2</v>
      </c>
      <c r="DE2701">
        <v>5</v>
      </c>
      <c r="DF2701">
        <v>0</v>
      </c>
      <c r="DG2701">
        <v>0</v>
      </c>
      <c r="DH2701" t="s">
        <v>7643</v>
      </c>
      <c r="DI2701">
        <v>150</v>
      </c>
      <c r="DJ2701">
        <v>820</v>
      </c>
      <c r="DK2701">
        <v>218</v>
      </c>
      <c r="DL2701">
        <v>0</v>
      </c>
      <c r="DM2701">
        <v>10001</v>
      </c>
      <c r="DN2701">
        <v>0</v>
      </c>
      <c r="DO2701" s="2">
        <v>45366</v>
      </c>
    </row>
    <row r="2702" spans="1:119" x14ac:dyDescent="0.25">
      <c r="A2702" t="s">
        <v>7644</v>
      </c>
      <c r="B2702">
        <v>61723</v>
      </c>
      <c r="C2702">
        <v>71</v>
      </c>
      <c r="D2702">
        <v>1</v>
      </c>
      <c r="E2702">
        <v>0</v>
      </c>
      <c r="F2702">
        <v>2024</v>
      </c>
      <c r="G2702" t="s">
        <v>161</v>
      </c>
      <c r="H2702" t="s">
        <v>641</v>
      </c>
      <c r="I2702" t="s">
        <v>7645</v>
      </c>
      <c r="J2702" t="s">
        <v>879</v>
      </c>
      <c r="L2702">
        <v>1</v>
      </c>
      <c r="M2702">
        <v>20</v>
      </c>
      <c r="N2702">
        <v>11</v>
      </c>
      <c r="O2702">
        <v>1995</v>
      </c>
      <c r="P2702">
        <v>1</v>
      </c>
      <c r="Q2702">
        <v>1</v>
      </c>
      <c r="R2702">
        <v>2</v>
      </c>
      <c r="S2702">
        <v>0</v>
      </c>
      <c r="T2702">
        <v>71</v>
      </c>
      <c r="U2702">
        <v>83</v>
      </c>
      <c r="V2702">
        <v>71</v>
      </c>
      <c r="W2702">
        <v>72</v>
      </c>
      <c r="X2702">
        <v>66</v>
      </c>
      <c r="Y2702">
        <v>76</v>
      </c>
      <c r="Z2702">
        <v>74</v>
      </c>
      <c r="AA2702">
        <v>85</v>
      </c>
      <c r="AB2702">
        <v>73</v>
      </c>
      <c r="AC2702">
        <v>74</v>
      </c>
      <c r="AD2702">
        <v>67</v>
      </c>
      <c r="AE2702">
        <v>78</v>
      </c>
      <c r="AF2702">
        <v>71</v>
      </c>
      <c r="AG2702">
        <v>82</v>
      </c>
      <c r="AH2702">
        <v>71</v>
      </c>
      <c r="AI2702">
        <v>72</v>
      </c>
      <c r="AJ2702">
        <v>66</v>
      </c>
      <c r="AK2702">
        <v>76</v>
      </c>
      <c r="AL2702">
        <v>2</v>
      </c>
      <c r="AM2702">
        <v>2</v>
      </c>
      <c r="AN2702">
        <v>0</v>
      </c>
      <c r="AO2702">
        <v>41</v>
      </c>
      <c r="AP2702">
        <v>17</v>
      </c>
      <c r="AQ2702">
        <v>67</v>
      </c>
      <c r="AR2702">
        <v>56</v>
      </c>
      <c r="AS2702">
        <v>42</v>
      </c>
      <c r="AT2702">
        <v>38</v>
      </c>
      <c r="AU2702">
        <v>1</v>
      </c>
      <c r="AV2702">
        <v>30</v>
      </c>
      <c r="AW2702">
        <v>1</v>
      </c>
      <c r="AX2702">
        <v>1</v>
      </c>
      <c r="AY2702">
        <v>60</v>
      </c>
      <c r="AZ2702">
        <v>1</v>
      </c>
      <c r="BA2702">
        <v>29</v>
      </c>
      <c r="BB2702">
        <v>1</v>
      </c>
      <c r="BC2702">
        <v>1</v>
      </c>
      <c r="BD2702">
        <v>59</v>
      </c>
      <c r="BE2702">
        <v>1</v>
      </c>
      <c r="BF2702">
        <v>31</v>
      </c>
      <c r="BG2702">
        <v>1</v>
      </c>
      <c r="BH2702">
        <v>1</v>
      </c>
      <c r="BI2702">
        <v>61</v>
      </c>
      <c r="BJ2702">
        <v>1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3</v>
      </c>
      <c r="BW2702">
        <v>0</v>
      </c>
      <c r="BX2702">
        <v>4</v>
      </c>
      <c r="BY2702" t="s">
        <v>194</v>
      </c>
      <c r="BZ2702">
        <v>3</v>
      </c>
      <c r="CA2702">
        <v>188</v>
      </c>
      <c r="CB2702">
        <v>39</v>
      </c>
      <c r="CC2702">
        <v>47</v>
      </c>
      <c r="CD2702">
        <v>53</v>
      </c>
      <c r="CE2702">
        <v>34</v>
      </c>
      <c r="CF2702">
        <v>50</v>
      </c>
      <c r="CG2702">
        <v>50</v>
      </c>
      <c r="CH2702">
        <v>61</v>
      </c>
      <c r="CI2702">
        <v>42</v>
      </c>
      <c r="CJ2702">
        <v>46</v>
      </c>
      <c r="CK2702">
        <v>51</v>
      </c>
      <c r="CL2702">
        <v>0</v>
      </c>
      <c r="CM2702">
        <v>46</v>
      </c>
      <c r="CN2702">
        <v>36</v>
      </c>
      <c r="CO2702">
        <v>0</v>
      </c>
      <c r="CP2702">
        <v>31</v>
      </c>
      <c r="CQ2702">
        <v>0</v>
      </c>
      <c r="CR2702">
        <v>24</v>
      </c>
      <c r="CS2702">
        <v>0</v>
      </c>
      <c r="CT2702">
        <v>18</v>
      </c>
      <c r="CU2702">
        <v>1</v>
      </c>
      <c r="CV2702">
        <v>1</v>
      </c>
      <c r="CW2702">
        <v>1</v>
      </c>
      <c r="CX2702">
        <v>1</v>
      </c>
      <c r="CY2702">
        <v>1</v>
      </c>
      <c r="CZ2702">
        <v>1</v>
      </c>
      <c r="DA2702">
        <v>0</v>
      </c>
      <c r="DB2702">
        <v>1</v>
      </c>
      <c r="DC2702">
        <v>8</v>
      </c>
      <c r="DD2702">
        <v>2</v>
      </c>
      <c r="DE2702">
        <v>5</v>
      </c>
      <c r="DF2702">
        <v>0</v>
      </c>
      <c r="DG2702">
        <v>2</v>
      </c>
      <c r="DH2702" t="s">
        <v>7646</v>
      </c>
      <c r="DI2702">
        <v>26</v>
      </c>
      <c r="DJ2702">
        <v>125</v>
      </c>
      <c r="DK2702">
        <v>125</v>
      </c>
      <c r="DL2702">
        <v>0</v>
      </c>
      <c r="DM2702">
        <v>0</v>
      </c>
      <c r="DN2702">
        <v>0</v>
      </c>
      <c r="DO2702" s="2">
        <v>45366</v>
      </c>
    </row>
    <row r="2703" spans="1:119" x14ac:dyDescent="0.25">
      <c r="A2703" t="s">
        <v>7647</v>
      </c>
      <c r="B2703">
        <v>63520</v>
      </c>
      <c r="C2703">
        <v>79</v>
      </c>
      <c r="D2703">
        <v>4</v>
      </c>
      <c r="E2703">
        <v>0</v>
      </c>
      <c r="F2703">
        <v>1991</v>
      </c>
      <c r="G2703" t="s">
        <v>223</v>
      </c>
      <c r="H2703" t="s">
        <v>169</v>
      </c>
      <c r="I2703" t="s">
        <v>7648</v>
      </c>
      <c r="J2703" t="s">
        <v>988</v>
      </c>
      <c r="L2703">
        <v>49</v>
      </c>
      <c r="M2703">
        <v>28</v>
      </c>
      <c r="N2703">
        <v>9</v>
      </c>
      <c r="O2703">
        <v>1962</v>
      </c>
      <c r="P2703">
        <v>1</v>
      </c>
      <c r="Q2703">
        <v>1</v>
      </c>
      <c r="R2703">
        <v>1</v>
      </c>
      <c r="S2703">
        <v>12</v>
      </c>
      <c r="T2703">
        <v>20</v>
      </c>
      <c r="U2703">
        <v>48</v>
      </c>
      <c r="V2703">
        <v>38</v>
      </c>
      <c r="W2703">
        <v>47</v>
      </c>
      <c r="X2703">
        <v>17</v>
      </c>
      <c r="Y2703">
        <v>23</v>
      </c>
      <c r="Z2703">
        <v>20</v>
      </c>
      <c r="AA2703">
        <v>48</v>
      </c>
      <c r="AB2703">
        <v>38</v>
      </c>
      <c r="AC2703">
        <v>47</v>
      </c>
      <c r="AD2703">
        <v>17</v>
      </c>
      <c r="AE2703">
        <v>23</v>
      </c>
      <c r="AF2703">
        <v>20</v>
      </c>
      <c r="AG2703">
        <v>48</v>
      </c>
      <c r="AH2703">
        <v>38</v>
      </c>
      <c r="AI2703">
        <v>47</v>
      </c>
      <c r="AJ2703">
        <v>17</v>
      </c>
      <c r="AK2703">
        <v>23</v>
      </c>
      <c r="AL2703">
        <v>0</v>
      </c>
      <c r="AM2703">
        <v>0</v>
      </c>
      <c r="AN2703">
        <v>0</v>
      </c>
      <c r="AO2703">
        <v>16</v>
      </c>
      <c r="AP2703">
        <v>3</v>
      </c>
      <c r="AQ2703">
        <v>6</v>
      </c>
      <c r="AR2703">
        <v>28</v>
      </c>
      <c r="AS2703">
        <v>23</v>
      </c>
      <c r="AT2703">
        <v>6</v>
      </c>
      <c r="AU2703">
        <v>55</v>
      </c>
      <c r="AV2703">
        <v>102</v>
      </c>
      <c r="AW2703">
        <v>54</v>
      </c>
      <c r="AX2703">
        <v>103</v>
      </c>
      <c r="AY2703">
        <v>111</v>
      </c>
      <c r="AZ2703">
        <v>53</v>
      </c>
      <c r="BA2703">
        <v>93</v>
      </c>
      <c r="BB2703">
        <v>53</v>
      </c>
      <c r="BC2703">
        <v>95</v>
      </c>
      <c r="BD2703">
        <v>99</v>
      </c>
      <c r="BE2703">
        <v>57</v>
      </c>
      <c r="BF2703">
        <v>109</v>
      </c>
      <c r="BG2703">
        <v>56</v>
      </c>
      <c r="BH2703">
        <v>110</v>
      </c>
      <c r="BI2703">
        <v>121</v>
      </c>
      <c r="BJ2703">
        <v>0</v>
      </c>
      <c r="BK2703">
        <v>34</v>
      </c>
      <c r="BL2703">
        <v>0</v>
      </c>
      <c r="BM2703">
        <v>46</v>
      </c>
      <c r="BN2703">
        <v>0</v>
      </c>
      <c r="BO2703">
        <v>49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18</v>
      </c>
      <c r="BW2703">
        <v>42</v>
      </c>
      <c r="BX2703">
        <v>1</v>
      </c>
      <c r="BY2703" t="s">
        <v>172</v>
      </c>
      <c r="BZ2703">
        <v>3</v>
      </c>
      <c r="CA2703">
        <v>193</v>
      </c>
      <c r="CB2703">
        <v>28</v>
      </c>
      <c r="CC2703">
        <v>21</v>
      </c>
      <c r="CD2703">
        <v>24</v>
      </c>
      <c r="CE2703">
        <v>24</v>
      </c>
      <c r="CF2703">
        <v>0</v>
      </c>
      <c r="CG2703">
        <v>0</v>
      </c>
      <c r="CH2703">
        <v>0</v>
      </c>
      <c r="CI2703">
        <v>8</v>
      </c>
      <c r="CJ2703">
        <v>2</v>
      </c>
      <c r="CK2703">
        <v>5</v>
      </c>
      <c r="CL2703">
        <v>57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5</v>
      </c>
      <c r="DD2703">
        <v>2</v>
      </c>
      <c r="DE2703">
        <v>5</v>
      </c>
      <c r="DF2703">
        <v>0</v>
      </c>
      <c r="DG2703">
        <v>0</v>
      </c>
      <c r="DH2703" t="s">
        <v>7649</v>
      </c>
      <c r="DI2703">
        <v>101</v>
      </c>
      <c r="DJ2703">
        <v>325</v>
      </c>
      <c r="DK2703">
        <v>335</v>
      </c>
      <c r="DL2703">
        <v>0</v>
      </c>
      <c r="DM2703">
        <v>10001</v>
      </c>
      <c r="DN2703">
        <v>15001</v>
      </c>
      <c r="DO2703" s="2">
        <v>45366</v>
      </c>
    </row>
    <row r="2704" spans="1:119" x14ac:dyDescent="0.25">
      <c r="A2704" t="s">
        <v>7650</v>
      </c>
      <c r="B2704">
        <v>62578</v>
      </c>
      <c r="C2704">
        <v>83</v>
      </c>
      <c r="D2704">
        <v>7</v>
      </c>
      <c r="E2704">
        <v>0</v>
      </c>
      <c r="F2704">
        <v>1970</v>
      </c>
      <c r="G2704" t="s">
        <v>161</v>
      </c>
      <c r="H2704" t="s">
        <v>557</v>
      </c>
      <c r="I2704" t="s">
        <v>7651</v>
      </c>
      <c r="J2704" t="s">
        <v>2692</v>
      </c>
      <c r="K2704" t="s">
        <v>7652</v>
      </c>
      <c r="L2704">
        <v>34</v>
      </c>
      <c r="M2704">
        <v>4</v>
      </c>
      <c r="N2704">
        <v>3</v>
      </c>
      <c r="O2704">
        <v>1946</v>
      </c>
      <c r="P2704">
        <v>2</v>
      </c>
      <c r="Q2704">
        <v>1</v>
      </c>
      <c r="R2704">
        <v>1</v>
      </c>
      <c r="S2704">
        <v>12</v>
      </c>
      <c r="T2704">
        <v>19</v>
      </c>
      <c r="U2704">
        <v>33</v>
      </c>
      <c r="V2704">
        <v>31</v>
      </c>
      <c r="W2704">
        <v>53</v>
      </c>
      <c r="X2704">
        <v>17</v>
      </c>
      <c r="Y2704">
        <v>22</v>
      </c>
      <c r="Z2704">
        <v>19</v>
      </c>
      <c r="AA2704">
        <v>32</v>
      </c>
      <c r="AB2704">
        <v>30</v>
      </c>
      <c r="AC2704">
        <v>51</v>
      </c>
      <c r="AD2704">
        <v>17</v>
      </c>
      <c r="AE2704">
        <v>22</v>
      </c>
      <c r="AF2704">
        <v>21</v>
      </c>
      <c r="AG2704">
        <v>34</v>
      </c>
      <c r="AH2704">
        <v>32</v>
      </c>
      <c r="AI2704">
        <v>54</v>
      </c>
      <c r="AJ2704">
        <v>18</v>
      </c>
      <c r="AK2704">
        <v>23</v>
      </c>
      <c r="AL2704">
        <v>3</v>
      </c>
      <c r="AM2704">
        <v>2</v>
      </c>
      <c r="AN2704">
        <v>0</v>
      </c>
      <c r="AO2704">
        <v>18</v>
      </c>
      <c r="AP2704">
        <v>4</v>
      </c>
      <c r="AQ2704">
        <v>11</v>
      </c>
      <c r="AR2704">
        <v>30</v>
      </c>
      <c r="AS2704">
        <v>22</v>
      </c>
      <c r="AT2704">
        <v>1</v>
      </c>
      <c r="AU2704">
        <v>83</v>
      </c>
      <c r="AV2704">
        <v>93</v>
      </c>
      <c r="AW2704">
        <v>58</v>
      </c>
      <c r="AX2704">
        <v>88</v>
      </c>
      <c r="AY2704">
        <v>106</v>
      </c>
      <c r="AZ2704">
        <v>79</v>
      </c>
      <c r="BA2704">
        <v>87</v>
      </c>
      <c r="BB2704">
        <v>57</v>
      </c>
      <c r="BC2704">
        <v>82</v>
      </c>
      <c r="BD2704">
        <v>100</v>
      </c>
      <c r="BE2704">
        <v>86</v>
      </c>
      <c r="BF2704">
        <v>97</v>
      </c>
      <c r="BG2704">
        <v>59</v>
      </c>
      <c r="BH2704">
        <v>92</v>
      </c>
      <c r="BI2704">
        <v>112</v>
      </c>
      <c r="BJ2704">
        <v>72</v>
      </c>
      <c r="BK2704">
        <v>75</v>
      </c>
      <c r="BL2704">
        <v>84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24</v>
      </c>
      <c r="BW2704">
        <v>64</v>
      </c>
      <c r="BX2704">
        <v>2</v>
      </c>
      <c r="BY2704" t="s">
        <v>188</v>
      </c>
      <c r="BZ2704">
        <v>3</v>
      </c>
      <c r="CA2704">
        <v>183</v>
      </c>
      <c r="CB2704">
        <v>29</v>
      </c>
      <c r="CC2704">
        <v>21</v>
      </c>
      <c r="CD2704">
        <v>24</v>
      </c>
      <c r="CE2704">
        <v>24</v>
      </c>
      <c r="CF2704">
        <v>0</v>
      </c>
      <c r="CG2704">
        <v>0</v>
      </c>
      <c r="CH2704">
        <v>0</v>
      </c>
      <c r="CI2704">
        <v>9</v>
      </c>
      <c r="CJ2704">
        <v>7</v>
      </c>
      <c r="CK2704">
        <v>3</v>
      </c>
      <c r="CL2704">
        <v>58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4</v>
      </c>
      <c r="DD2704">
        <v>3</v>
      </c>
      <c r="DE2704">
        <v>10</v>
      </c>
      <c r="DF2704">
        <v>0</v>
      </c>
      <c r="DG2704">
        <v>0</v>
      </c>
      <c r="DH2704" t="s">
        <v>7653</v>
      </c>
      <c r="DI2704">
        <v>0</v>
      </c>
      <c r="DJ2704">
        <v>1350</v>
      </c>
      <c r="DK2704">
        <v>1294</v>
      </c>
      <c r="DL2704">
        <v>0</v>
      </c>
      <c r="DM2704">
        <v>20001</v>
      </c>
      <c r="DN2704">
        <v>20001</v>
      </c>
      <c r="DO2704" s="2">
        <v>45366</v>
      </c>
    </row>
    <row r="2705" spans="1:119" x14ac:dyDescent="0.25">
      <c r="A2705" t="s">
        <v>7654</v>
      </c>
      <c r="B2705">
        <v>64293</v>
      </c>
      <c r="C2705">
        <v>93</v>
      </c>
      <c r="D2705">
        <v>7</v>
      </c>
      <c r="E2705">
        <v>0</v>
      </c>
      <c r="F2705">
        <v>1928</v>
      </c>
      <c r="G2705" t="s">
        <v>161</v>
      </c>
      <c r="H2705" t="s">
        <v>218</v>
      </c>
      <c r="I2705" t="s">
        <v>7655</v>
      </c>
      <c r="J2705" t="s">
        <v>3418</v>
      </c>
      <c r="K2705" t="s">
        <v>7656</v>
      </c>
      <c r="L2705">
        <v>3</v>
      </c>
      <c r="M2705">
        <v>9</v>
      </c>
      <c r="N2705">
        <v>9</v>
      </c>
      <c r="O2705">
        <v>1898</v>
      </c>
      <c r="P2705">
        <v>3</v>
      </c>
      <c r="Q2705">
        <v>1</v>
      </c>
      <c r="R2705">
        <v>4</v>
      </c>
      <c r="S2705">
        <v>0</v>
      </c>
      <c r="T2705">
        <v>106</v>
      </c>
      <c r="U2705">
        <v>78</v>
      </c>
      <c r="V2705">
        <v>69</v>
      </c>
      <c r="W2705">
        <v>78</v>
      </c>
      <c r="X2705">
        <v>142</v>
      </c>
      <c r="Y2705">
        <v>77</v>
      </c>
      <c r="Z2705">
        <v>101</v>
      </c>
      <c r="AA2705">
        <v>73</v>
      </c>
      <c r="AB2705">
        <v>58</v>
      </c>
      <c r="AC2705">
        <v>68</v>
      </c>
      <c r="AD2705">
        <v>137</v>
      </c>
      <c r="AE2705">
        <v>74</v>
      </c>
      <c r="AF2705">
        <v>109</v>
      </c>
      <c r="AG2705">
        <v>80</v>
      </c>
      <c r="AH2705">
        <v>74</v>
      </c>
      <c r="AI2705">
        <v>82</v>
      </c>
      <c r="AJ2705">
        <v>144</v>
      </c>
      <c r="AK2705">
        <v>79</v>
      </c>
      <c r="AL2705">
        <v>1</v>
      </c>
      <c r="AM2705">
        <v>0</v>
      </c>
      <c r="AN2705">
        <v>0</v>
      </c>
      <c r="AO2705">
        <v>65</v>
      </c>
      <c r="AP2705">
        <v>76</v>
      </c>
      <c r="AQ2705">
        <v>85</v>
      </c>
      <c r="AR2705">
        <v>66</v>
      </c>
      <c r="AS2705">
        <v>71</v>
      </c>
      <c r="AT2705">
        <v>52</v>
      </c>
      <c r="AU2705">
        <v>1</v>
      </c>
      <c r="AV2705">
        <v>10</v>
      </c>
      <c r="AW2705">
        <v>1</v>
      </c>
      <c r="AX2705">
        <v>1</v>
      </c>
      <c r="AY2705">
        <v>18</v>
      </c>
      <c r="AZ2705">
        <v>1</v>
      </c>
      <c r="BA2705">
        <v>9</v>
      </c>
      <c r="BB2705">
        <v>1</v>
      </c>
      <c r="BC2705">
        <v>1</v>
      </c>
      <c r="BD2705">
        <v>18</v>
      </c>
      <c r="BE2705">
        <v>1</v>
      </c>
      <c r="BF2705">
        <v>10</v>
      </c>
      <c r="BG2705">
        <v>1</v>
      </c>
      <c r="BH2705">
        <v>1</v>
      </c>
      <c r="BI2705">
        <v>19</v>
      </c>
      <c r="BJ2705">
        <v>1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21</v>
      </c>
      <c r="BX2705">
        <v>4</v>
      </c>
      <c r="BY2705" t="s">
        <v>200</v>
      </c>
      <c r="BZ2705">
        <v>3</v>
      </c>
      <c r="CA2705">
        <v>180</v>
      </c>
      <c r="CB2705">
        <v>85</v>
      </c>
      <c r="CC2705">
        <v>71</v>
      </c>
      <c r="CD2705">
        <v>55</v>
      </c>
      <c r="CE2705">
        <v>69</v>
      </c>
      <c r="CF2705">
        <v>0</v>
      </c>
      <c r="CG2705">
        <v>0</v>
      </c>
      <c r="CH2705">
        <v>0</v>
      </c>
      <c r="CI2705">
        <v>8</v>
      </c>
      <c r="CJ2705">
        <v>10</v>
      </c>
      <c r="CK2705">
        <v>8</v>
      </c>
      <c r="CL2705">
        <v>0</v>
      </c>
      <c r="CM2705">
        <v>0</v>
      </c>
      <c r="CN2705">
        <v>0</v>
      </c>
      <c r="CO2705">
        <v>88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1</v>
      </c>
      <c r="CX2705">
        <v>0</v>
      </c>
      <c r="CY2705">
        <v>0</v>
      </c>
      <c r="CZ2705">
        <v>0</v>
      </c>
      <c r="DA2705">
        <v>0</v>
      </c>
      <c r="DB2705">
        <v>0</v>
      </c>
      <c r="DC2705">
        <v>2</v>
      </c>
      <c r="DD2705">
        <v>4</v>
      </c>
      <c r="DE2705">
        <v>50</v>
      </c>
      <c r="DF2705">
        <v>0</v>
      </c>
      <c r="DG2705">
        <v>0</v>
      </c>
      <c r="DH2705" t="s">
        <v>7657</v>
      </c>
      <c r="DI2705">
        <v>13000</v>
      </c>
      <c r="DJ2705">
        <v>16750</v>
      </c>
      <c r="DK2705">
        <v>14891</v>
      </c>
      <c r="DL2705">
        <v>60000</v>
      </c>
      <c r="DM2705">
        <v>0</v>
      </c>
      <c r="DN2705">
        <v>75000</v>
      </c>
      <c r="DO2705" s="2">
        <v>45379</v>
      </c>
    </row>
    <row r="2706" spans="1:119" x14ac:dyDescent="0.25">
      <c r="A2706" t="s">
        <v>7658</v>
      </c>
      <c r="B2706">
        <v>61967</v>
      </c>
      <c r="C2706">
        <v>61</v>
      </c>
      <c r="D2706">
        <v>9</v>
      </c>
      <c r="E2706">
        <v>0</v>
      </c>
      <c r="F2706">
        <v>1958</v>
      </c>
      <c r="G2706" t="s">
        <v>161</v>
      </c>
      <c r="H2706" t="s">
        <v>304</v>
      </c>
      <c r="I2706" t="s">
        <v>7659</v>
      </c>
      <c r="J2706" t="s">
        <v>705</v>
      </c>
      <c r="K2706" t="s">
        <v>7660</v>
      </c>
      <c r="L2706">
        <v>19</v>
      </c>
      <c r="M2706">
        <v>24</v>
      </c>
      <c r="N2706">
        <v>11</v>
      </c>
      <c r="O2706">
        <v>1930</v>
      </c>
      <c r="P2706">
        <v>1</v>
      </c>
      <c r="Q2706">
        <v>1</v>
      </c>
      <c r="R2706">
        <v>1</v>
      </c>
      <c r="S2706">
        <v>11</v>
      </c>
      <c r="T2706">
        <v>41</v>
      </c>
      <c r="U2706">
        <v>54</v>
      </c>
      <c r="V2706">
        <v>41</v>
      </c>
      <c r="W2706">
        <v>59</v>
      </c>
      <c r="X2706">
        <v>52</v>
      </c>
      <c r="Y2706">
        <v>36</v>
      </c>
      <c r="Z2706">
        <v>41</v>
      </c>
      <c r="AA2706">
        <v>63</v>
      </c>
      <c r="AB2706">
        <v>42</v>
      </c>
      <c r="AC2706">
        <v>50</v>
      </c>
      <c r="AD2706">
        <v>48</v>
      </c>
      <c r="AE2706">
        <v>38</v>
      </c>
      <c r="AF2706">
        <v>42</v>
      </c>
      <c r="AG2706">
        <v>51</v>
      </c>
      <c r="AH2706">
        <v>41</v>
      </c>
      <c r="AI2706">
        <v>63</v>
      </c>
      <c r="AJ2706">
        <v>53</v>
      </c>
      <c r="AK2706">
        <v>36</v>
      </c>
      <c r="AL2706">
        <v>0</v>
      </c>
      <c r="AM2706">
        <v>2</v>
      </c>
      <c r="AN2706">
        <v>0</v>
      </c>
      <c r="AO2706">
        <v>6</v>
      </c>
      <c r="AP2706">
        <v>5</v>
      </c>
      <c r="AQ2706">
        <v>6</v>
      </c>
      <c r="AR2706">
        <v>7</v>
      </c>
      <c r="AS2706">
        <v>64</v>
      </c>
      <c r="AT2706">
        <v>8</v>
      </c>
      <c r="AU2706">
        <v>47</v>
      </c>
      <c r="AV2706">
        <v>66</v>
      </c>
      <c r="AW2706">
        <v>106</v>
      </c>
      <c r="AX2706">
        <v>75</v>
      </c>
      <c r="AY2706">
        <v>54</v>
      </c>
      <c r="AZ2706">
        <v>47</v>
      </c>
      <c r="BA2706">
        <v>65</v>
      </c>
      <c r="BB2706">
        <v>106</v>
      </c>
      <c r="BC2706">
        <v>74</v>
      </c>
      <c r="BD2706">
        <v>53</v>
      </c>
      <c r="BE2706">
        <v>48</v>
      </c>
      <c r="BF2706">
        <v>66</v>
      </c>
      <c r="BG2706">
        <v>107</v>
      </c>
      <c r="BH2706">
        <v>76</v>
      </c>
      <c r="BI2706">
        <v>54</v>
      </c>
      <c r="BJ2706">
        <v>0</v>
      </c>
      <c r="BK2706">
        <v>0</v>
      </c>
      <c r="BL2706">
        <v>51</v>
      </c>
      <c r="BM2706">
        <v>45</v>
      </c>
      <c r="BN2706">
        <v>0</v>
      </c>
      <c r="BO2706">
        <v>49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86</v>
      </c>
      <c r="BW2706">
        <v>96</v>
      </c>
      <c r="BX2706">
        <v>2</v>
      </c>
      <c r="BY2706" t="s">
        <v>178</v>
      </c>
      <c r="BZ2706">
        <v>3</v>
      </c>
      <c r="CA2706">
        <v>183</v>
      </c>
      <c r="CB2706">
        <v>27</v>
      </c>
      <c r="CC2706">
        <v>37</v>
      </c>
      <c r="CD2706">
        <v>28</v>
      </c>
      <c r="CE2706">
        <v>21</v>
      </c>
      <c r="CF2706">
        <v>0</v>
      </c>
      <c r="CG2706">
        <v>0</v>
      </c>
      <c r="CH2706">
        <v>0</v>
      </c>
      <c r="CI2706">
        <v>5</v>
      </c>
      <c r="CJ2706">
        <v>4</v>
      </c>
      <c r="CK2706">
        <v>4</v>
      </c>
      <c r="CL2706">
        <v>72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3</v>
      </c>
      <c r="DD2706">
        <v>1</v>
      </c>
      <c r="DE2706">
        <v>2</v>
      </c>
      <c r="DF2706">
        <v>0</v>
      </c>
      <c r="DG2706">
        <v>0</v>
      </c>
      <c r="DH2706" t="s">
        <v>7661</v>
      </c>
      <c r="DI2706">
        <v>84</v>
      </c>
      <c r="DJ2706">
        <v>100</v>
      </c>
      <c r="DK2706">
        <v>107</v>
      </c>
      <c r="DL2706">
        <v>0</v>
      </c>
      <c r="DM2706">
        <v>0</v>
      </c>
      <c r="DN2706">
        <v>9834</v>
      </c>
      <c r="DO2706" s="2">
        <v>45366</v>
      </c>
    </row>
    <row r="2707" spans="1:119" x14ac:dyDescent="0.25">
      <c r="A2707" t="s">
        <v>7662</v>
      </c>
      <c r="B2707">
        <v>61184</v>
      </c>
      <c r="C2707">
        <v>84</v>
      </c>
      <c r="D2707">
        <v>1</v>
      </c>
      <c r="E2707">
        <v>0</v>
      </c>
      <c r="F2707">
        <v>2024</v>
      </c>
      <c r="G2707" t="s">
        <v>161</v>
      </c>
      <c r="H2707" t="s">
        <v>203</v>
      </c>
      <c r="I2707" t="s">
        <v>7663</v>
      </c>
      <c r="J2707" t="s">
        <v>7664</v>
      </c>
      <c r="L2707">
        <v>29</v>
      </c>
      <c r="M2707">
        <v>14</v>
      </c>
      <c r="N2707">
        <v>8</v>
      </c>
      <c r="O2707">
        <v>1995</v>
      </c>
      <c r="P2707">
        <v>2</v>
      </c>
      <c r="Q2707">
        <v>2</v>
      </c>
      <c r="R2707">
        <v>7</v>
      </c>
      <c r="S2707">
        <v>0</v>
      </c>
      <c r="T2707">
        <v>75</v>
      </c>
      <c r="U2707">
        <v>72</v>
      </c>
      <c r="V2707">
        <v>59</v>
      </c>
      <c r="W2707">
        <v>74</v>
      </c>
      <c r="X2707">
        <v>85</v>
      </c>
      <c r="Y2707">
        <v>67</v>
      </c>
      <c r="Z2707">
        <v>73</v>
      </c>
      <c r="AA2707">
        <v>69</v>
      </c>
      <c r="AB2707">
        <v>59</v>
      </c>
      <c r="AC2707">
        <v>72</v>
      </c>
      <c r="AD2707">
        <v>82</v>
      </c>
      <c r="AE2707">
        <v>64</v>
      </c>
      <c r="AF2707">
        <v>77</v>
      </c>
      <c r="AG2707">
        <v>73</v>
      </c>
      <c r="AH2707">
        <v>60</v>
      </c>
      <c r="AI2707">
        <v>75</v>
      </c>
      <c r="AJ2707">
        <v>86</v>
      </c>
      <c r="AK2707">
        <v>69</v>
      </c>
      <c r="AL2707">
        <v>1</v>
      </c>
      <c r="AM2707">
        <v>1</v>
      </c>
      <c r="AN2707">
        <v>0</v>
      </c>
      <c r="AO2707">
        <v>114</v>
      </c>
      <c r="AP2707">
        <v>64</v>
      </c>
      <c r="AQ2707">
        <v>80</v>
      </c>
      <c r="AR2707">
        <v>64</v>
      </c>
      <c r="AS2707">
        <v>72</v>
      </c>
      <c r="AT2707">
        <v>60</v>
      </c>
      <c r="AU2707">
        <v>1</v>
      </c>
      <c r="AV2707">
        <v>34</v>
      </c>
      <c r="AW2707">
        <v>1</v>
      </c>
      <c r="AX2707">
        <v>1</v>
      </c>
      <c r="AY2707">
        <v>73</v>
      </c>
      <c r="AZ2707">
        <v>1</v>
      </c>
      <c r="BA2707">
        <v>35</v>
      </c>
      <c r="BB2707">
        <v>1</v>
      </c>
      <c r="BC2707">
        <v>1</v>
      </c>
      <c r="BD2707">
        <v>78</v>
      </c>
      <c r="BE2707">
        <v>2</v>
      </c>
      <c r="BF2707">
        <v>34</v>
      </c>
      <c r="BG2707">
        <v>1</v>
      </c>
      <c r="BH2707">
        <v>1</v>
      </c>
      <c r="BI2707">
        <v>72</v>
      </c>
      <c r="BJ2707">
        <v>1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1</v>
      </c>
      <c r="BW2707">
        <v>0</v>
      </c>
      <c r="BX2707">
        <v>4</v>
      </c>
      <c r="BY2707" t="s">
        <v>166</v>
      </c>
      <c r="BZ2707">
        <v>3</v>
      </c>
      <c r="CA2707">
        <v>178</v>
      </c>
      <c r="CB2707">
        <v>38</v>
      </c>
      <c r="CC2707">
        <v>37</v>
      </c>
      <c r="CD2707">
        <v>49</v>
      </c>
      <c r="CE2707">
        <v>3</v>
      </c>
      <c r="CF2707">
        <v>1</v>
      </c>
      <c r="CG2707">
        <v>1</v>
      </c>
      <c r="CH2707">
        <v>2</v>
      </c>
      <c r="CI2707">
        <v>81</v>
      </c>
      <c r="CJ2707">
        <v>79</v>
      </c>
      <c r="CK2707">
        <v>64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99</v>
      </c>
      <c r="CS2707">
        <v>72</v>
      </c>
      <c r="CT2707">
        <v>65</v>
      </c>
      <c r="CU2707">
        <v>0</v>
      </c>
      <c r="CV2707">
        <v>1</v>
      </c>
      <c r="CW2707">
        <v>0</v>
      </c>
      <c r="CX2707">
        <v>0</v>
      </c>
      <c r="CY2707">
        <v>0</v>
      </c>
      <c r="CZ2707">
        <v>1</v>
      </c>
      <c r="DA2707">
        <v>1</v>
      </c>
      <c r="DB2707">
        <v>1</v>
      </c>
      <c r="DC2707">
        <v>8</v>
      </c>
      <c r="DD2707">
        <v>3</v>
      </c>
      <c r="DE2707">
        <v>10</v>
      </c>
      <c r="DF2707">
        <v>0</v>
      </c>
      <c r="DG2707">
        <v>0</v>
      </c>
      <c r="DH2707" t="s">
        <v>7665</v>
      </c>
      <c r="DI2707">
        <v>0</v>
      </c>
      <c r="DJ2707">
        <v>1199</v>
      </c>
      <c r="DK2707">
        <v>1189</v>
      </c>
      <c r="DL2707">
        <v>0</v>
      </c>
      <c r="DM2707">
        <v>0</v>
      </c>
      <c r="DN2707">
        <v>0</v>
      </c>
      <c r="DO2707" s="2">
        <v>45366</v>
      </c>
    </row>
    <row r="2708" spans="1:119" x14ac:dyDescent="0.25">
      <c r="A2708" t="s">
        <v>7666</v>
      </c>
      <c r="B2708">
        <v>61392</v>
      </c>
      <c r="C2708">
        <v>100</v>
      </c>
      <c r="D2708">
        <v>1</v>
      </c>
      <c r="E2708">
        <v>0</v>
      </c>
      <c r="F2708">
        <v>2024</v>
      </c>
      <c r="G2708" t="s">
        <v>161</v>
      </c>
      <c r="H2708" t="s">
        <v>531</v>
      </c>
      <c r="I2708" t="s">
        <v>7667</v>
      </c>
      <c r="J2708" t="s">
        <v>777</v>
      </c>
      <c r="K2708" t="s">
        <v>7668</v>
      </c>
      <c r="L2708">
        <v>54</v>
      </c>
      <c r="M2708">
        <v>18</v>
      </c>
      <c r="N2708">
        <v>1</v>
      </c>
      <c r="O2708">
        <v>1994</v>
      </c>
      <c r="P2708">
        <v>2</v>
      </c>
      <c r="Q2708">
        <v>2</v>
      </c>
      <c r="R2708">
        <v>1</v>
      </c>
      <c r="S2708">
        <v>11</v>
      </c>
      <c r="T2708">
        <v>32</v>
      </c>
      <c r="U2708">
        <v>30</v>
      </c>
      <c r="V2708">
        <v>11</v>
      </c>
      <c r="W2708">
        <v>21</v>
      </c>
      <c r="X2708">
        <v>33</v>
      </c>
      <c r="Y2708">
        <v>29</v>
      </c>
      <c r="Z2708">
        <v>32</v>
      </c>
      <c r="AA2708">
        <v>30</v>
      </c>
      <c r="AB2708">
        <v>11</v>
      </c>
      <c r="AC2708">
        <v>21</v>
      </c>
      <c r="AD2708">
        <v>33</v>
      </c>
      <c r="AE2708">
        <v>29</v>
      </c>
      <c r="AF2708">
        <v>32</v>
      </c>
      <c r="AG2708">
        <v>30</v>
      </c>
      <c r="AH2708">
        <v>11</v>
      </c>
      <c r="AI2708">
        <v>21</v>
      </c>
      <c r="AJ2708">
        <v>33</v>
      </c>
      <c r="AK2708">
        <v>29</v>
      </c>
      <c r="AL2708">
        <v>0</v>
      </c>
      <c r="AM2708">
        <v>0</v>
      </c>
      <c r="AN2708">
        <v>0</v>
      </c>
      <c r="AO2708">
        <v>19</v>
      </c>
      <c r="AP2708">
        <v>16</v>
      </c>
      <c r="AQ2708">
        <v>17</v>
      </c>
      <c r="AR2708">
        <v>24</v>
      </c>
      <c r="AS2708">
        <v>68</v>
      </c>
      <c r="AT2708">
        <v>13</v>
      </c>
      <c r="AU2708">
        <v>87</v>
      </c>
      <c r="AV2708">
        <v>107</v>
      </c>
      <c r="AW2708">
        <v>89</v>
      </c>
      <c r="AX2708">
        <v>136</v>
      </c>
      <c r="AY2708">
        <v>90</v>
      </c>
      <c r="AZ2708">
        <v>95</v>
      </c>
      <c r="BA2708">
        <v>113</v>
      </c>
      <c r="BB2708">
        <v>92</v>
      </c>
      <c r="BC2708">
        <v>151</v>
      </c>
      <c r="BD2708">
        <v>98</v>
      </c>
      <c r="BE2708">
        <v>84</v>
      </c>
      <c r="BF2708">
        <v>105</v>
      </c>
      <c r="BG2708">
        <v>88</v>
      </c>
      <c r="BH2708">
        <v>132</v>
      </c>
      <c r="BI2708">
        <v>87</v>
      </c>
      <c r="BJ2708">
        <v>76</v>
      </c>
      <c r="BK2708">
        <v>75</v>
      </c>
      <c r="BL2708">
        <v>82</v>
      </c>
      <c r="BM2708">
        <v>74</v>
      </c>
      <c r="BN2708">
        <v>0</v>
      </c>
      <c r="BO2708">
        <v>75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76</v>
      </c>
      <c r="BW2708">
        <v>87</v>
      </c>
      <c r="BX2708">
        <v>0</v>
      </c>
      <c r="BY2708" t="s">
        <v>188</v>
      </c>
      <c r="BZ2708">
        <v>3</v>
      </c>
      <c r="CA2708">
        <v>193</v>
      </c>
      <c r="CB2708">
        <v>32</v>
      </c>
      <c r="CC2708">
        <v>55</v>
      </c>
      <c r="CD2708">
        <v>63</v>
      </c>
      <c r="CE2708">
        <v>19</v>
      </c>
      <c r="CF2708">
        <v>0</v>
      </c>
      <c r="CG2708">
        <v>0</v>
      </c>
      <c r="CH2708">
        <v>0</v>
      </c>
      <c r="CI2708">
        <v>35</v>
      </c>
      <c r="CJ2708">
        <v>49</v>
      </c>
      <c r="CK2708">
        <v>56</v>
      </c>
      <c r="CL2708">
        <v>9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1</v>
      </c>
      <c r="CW2708">
        <v>0</v>
      </c>
      <c r="CX2708">
        <v>0</v>
      </c>
      <c r="CY2708">
        <v>0</v>
      </c>
      <c r="CZ2708">
        <v>1</v>
      </c>
      <c r="DA2708">
        <v>0</v>
      </c>
      <c r="DB2708">
        <v>1</v>
      </c>
      <c r="DC2708">
        <v>8</v>
      </c>
      <c r="DD2708">
        <v>5</v>
      </c>
      <c r="DE2708">
        <v>200</v>
      </c>
      <c r="DF2708">
        <v>0</v>
      </c>
      <c r="DG2708">
        <v>0</v>
      </c>
      <c r="DH2708" t="s">
        <v>7669</v>
      </c>
      <c r="DI2708">
        <v>0</v>
      </c>
      <c r="DJ2708">
        <v>26969</v>
      </c>
      <c r="DK2708">
        <v>23527</v>
      </c>
      <c r="DL2708">
        <v>0</v>
      </c>
      <c r="DM2708">
        <v>0</v>
      </c>
      <c r="DN2708">
        <v>0</v>
      </c>
      <c r="DO2708" s="2">
        <v>45366</v>
      </c>
    </row>
    <row r="2709" spans="1:119" x14ac:dyDescent="0.25">
      <c r="A2709" t="s">
        <v>7670</v>
      </c>
      <c r="B2709">
        <v>62796</v>
      </c>
      <c r="C2709">
        <v>50</v>
      </c>
      <c r="D2709">
        <v>7</v>
      </c>
      <c r="E2709">
        <v>0</v>
      </c>
      <c r="F2709">
        <v>1924</v>
      </c>
      <c r="G2709" t="s">
        <v>161</v>
      </c>
      <c r="H2709" t="s">
        <v>426</v>
      </c>
      <c r="I2709" t="s">
        <v>7671</v>
      </c>
      <c r="J2709" t="s">
        <v>657</v>
      </c>
      <c r="L2709">
        <v>58</v>
      </c>
      <c r="M2709">
        <v>18</v>
      </c>
      <c r="N2709">
        <v>8</v>
      </c>
      <c r="O2709">
        <v>1899</v>
      </c>
      <c r="P2709">
        <v>1</v>
      </c>
      <c r="Q2709">
        <v>1</v>
      </c>
      <c r="R2709">
        <v>5</v>
      </c>
      <c r="S2709">
        <v>0</v>
      </c>
      <c r="T2709">
        <v>57</v>
      </c>
      <c r="U2709">
        <v>54</v>
      </c>
      <c r="V2709">
        <v>70</v>
      </c>
      <c r="W2709">
        <v>92</v>
      </c>
      <c r="X2709">
        <v>55</v>
      </c>
      <c r="Y2709">
        <v>65</v>
      </c>
      <c r="Z2709">
        <v>56</v>
      </c>
      <c r="AA2709">
        <v>48</v>
      </c>
      <c r="AB2709">
        <v>82</v>
      </c>
      <c r="AC2709">
        <v>87</v>
      </c>
      <c r="AD2709">
        <v>53</v>
      </c>
      <c r="AE2709">
        <v>66</v>
      </c>
      <c r="AF2709">
        <v>57</v>
      </c>
      <c r="AG2709">
        <v>56</v>
      </c>
      <c r="AH2709">
        <v>66</v>
      </c>
      <c r="AI2709">
        <v>94</v>
      </c>
      <c r="AJ2709">
        <v>56</v>
      </c>
      <c r="AK2709">
        <v>65</v>
      </c>
      <c r="AL2709">
        <v>0</v>
      </c>
      <c r="AM2709">
        <v>0</v>
      </c>
      <c r="AN2709">
        <v>0</v>
      </c>
      <c r="AO2709">
        <v>59</v>
      </c>
      <c r="AP2709">
        <v>85</v>
      </c>
      <c r="AQ2709">
        <v>68</v>
      </c>
      <c r="AR2709">
        <v>63</v>
      </c>
      <c r="AS2709">
        <v>86</v>
      </c>
      <c r="AT2709">
        <v>2</v>
      </c>
      <c r="AU2709">
        <v>1</v>
      </c>
      <c r="AV2709">
        <v>10</v>
      </c>
      <c r="AW2709">
        <v>1</v>
      </c>
      <c r="AX2709">
        <v>1</v>
      </c>
      <c r="AY2709">
        <v>18</v>
      </c>
      <c r="AZ2709">
        <v>1</v>
      </c>
      <c r="BA2709">
        <v>8</v>
      </c>
      <c r="BB2709">
        <v>1</v>
      </c>
      <c r="BC2709">
        <v>1</v>
      </c>
      <c r="BD2709">
        <v>16</v>
      </c>
      <c r="BE2709">
        <v>1</v>
      </c>
      <c r="BF2709">
        <v>11</v>
      </c>
      <c r="BG2709">
        <v>1</v>
      </c>
      <c r="BH2709">
        <v>2</v>
      </c>
      <c r="BI2709">
        <v>20</v>
      </c>
      <c r="BJ2709">
        <v>1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3</v>
      </c>
      <c r="BX2709">
        <v>3</v>
      </c>
      <c r="BY2709" t="s">
        <v>166</v>
      </c>
      <c r="BZ2709">
        <v>1</v>
      </c>
      <c r="CA2709">
        <v>180</v>
      </c>
      <c r="CB2709">
        <v>67</v>
      </c>
      <c r="CC2709">
        <v>61</v>
      </c>
      <c r="CD2709">
        <v>79</v>
      </c>
      <c r="CE2709">
        <v>39</v>
      </c>
      <c r="CF2709">
        <v>0</v>
      </c>
      <c r="CG2709">
        <v>0</v>
      </c>
      <c r="CH2709">
        <v>0</v>
      </c>
      <c r="CI2709">
        <v>7</v>
      </c>
      <c r="CJ2709">
        <v>1</v>
      </c>
      <c r="CK2709">
        <v>10</v>
      </c>
      <c r="CL2709">
        <v>0</v>
      </c>
      <c r="CM2709">
        <v>0</v>
      </c>
      <c r="CN2709">
        <v>0</v>
      </c>
      <c r="CO2709">
        <v>0</v>
      </c>
      <c r="CP2709">
        <v>65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1</v>
      </c>
      <c r="CX2709">
        <v>1</v>
      </c>
      <c r="CY2709">
        <v>1</v>
      </c>
      <c r="CZ2709">
        <v>1</v>
      </c>
      <c r="DA2709">
        <v>0</v>
      </c>
      <c r="DB2709">
        <v>1</v>
      </c>
      <c r="DC2709">
        <v>2</v>
      </c>
      <c r="DD2709">
        <v>0</v>
      </c>
      <c r="DE2709">
        <v>1</v>
      </c>
      <c r="DF2709">
        <v>0</v>
      </c>
      <c r="DG2709">
        <v>0</v>
      </c>
      <c r="DH2709" t="s">
        <v>7672</v>
      </c>
      <c r="DI2709">
        <v>10</v>
      </c>
      <c r="DJ2709">
        <v>15</v>
      </c>
      <c r="DK2709">
        <v>25</v>
      </c>
      <c r="DL2709">
        <v>0</v>
      </c>
      <c r="DM2709">
        <v>5001</v>
      </c>
      <c r="DN2709">
        <v>5501</v>
      </c>
      <c r="DO2709" s="2">
        <v>45366</v>
      </c>
    </row>
    <row r="2710" spans="1:119" x14ac:dyDescent="0.25">
      <c r="A2710" t="s">
        <v>7673</v>
      </c>
      <c r="B2710">
        <v>61033</v>
      </c>
      <c r="C2710">
        <v>52</v>
      </c>
      <c r="D2710">
        <v>1</v>
      </c>
      <c r="E2710">
        <v>0</v>
      </c>
      <c r="F2710">
        <v>2024</v>
      </c>
      <c r="G2710" t="s">
        <v>161</v>
      </c>
      <c r="H2710" t="s">
        <v>995</v>
      </c>
      <c r="I2710" t="s">
        <v>7674</v>
      </c>
      <c r="J2710" t="s">
        <v>1316</v>
      </c>
      <c r="L2710">
        <v>65</v>
      </c>
      <c r="M2710">
        <v>23</v>
      </c>
      <c r="N2710">
        <v>5</v>
      </c>
      <c r="O2710">
        <v>1998</v>
      </c>
      <c r="P2710">
        <v>1</v>
      </c>
      <c r="Q2710">
        <v>1</v>
      </c>
      <c r="R2710">
        <v>1</v>
      </c>
      <c r="S2710">
        <v>12</v>
      </c>
      <c r="T2710">
        <v>12</v>
      </c>
      <c r="U2710">
        <v>11</v>
      </c>
      <c r="V2710">
        <v>6</v>
      </c>
      <c r="W2710">
        <v>15</v>
      </c>
      <c r="X2710">
        <v>15</v>
      </c>
      <c r="Y2710">
        <v>14</v>
      </c>
      <c r="Z2710">
        <v>12</v>
      </c>
      <c r="AA2710">
        <v>11</v>
      </c>
      <c r="AB2710">
        <v>6</v>
      </c>
      <c r="AC2710">
        <v>15</v>
      </c>
      <c r="AD2710">
        <v>15</v>
      </c>
      <c r="AE2710">
        <v>14</v>
      </c>
      <c r="AF2710">
        <v>12</v>
      </c>
      <c r="AG2710">
        <v>11</v>
      </c>
      <c r="AH2710">
        <v>6</v>
      </c>
      <c r="AI2710">
        <v>15</v>
      </c>
      <c r="AJ2710">
        <v>15</v>
      </c>
      <c r="AK2710">
        <v>14</v>
      </c>
      <c r="AL2710">
        <v>2</v>
      </c>
      <c r="AM2710">
        <v>2</v>
      </c>
      <c r="AN2710">
        <v>0</v>
      </c>
      <c r="AO2710">
        <v>17</v>
      </c>
      <c r="AP2710">
        <v>17</v>
      </c>
      <c r="AQ2710">
        <v>13</v>
      </c>
      <c r="AR2710">
        <v>21</v>
      </c>
      <c r="AS2710">
        <v>49</v>
      </c>
      <c r="AT2710">
        <v>3</v>
      </c>
      <c r="AU2710">
        <v>79</v>
      </c>
      <c r="AV2710">
        <v>70</v>
      </c>
      <c r="AW2710">
        <v>62</v>
      </c>
      <c r="AX2710">
        <v>66</v>
      </c>
      <c r="AY2710">
        <v>68</v>
      </c>
      <c r="AZ2710">
        <v>78</v>
      </c>
      <c r="BA2710">
        <v>70</v>
      </c>
      <c r="BB2710">
        <v>62</v>
      </c>
      <c r="BC2710">
        <v>66</v>
      </c>
      <c r="BD2710">
        <v>68</v>
      </c>
      <c r="BE2710">
        <v>79</v>
      </c>
      <c r="BF2710">
        <v>71</v>
      </c>
      <c r="BG2710">
        <v>63</v>
      </c>
      <c r="BH2710">
        <v>67</v>
      </c>
      <c r="BI2710">
        <v>69</v>
      </c>
      <c r="BJ2710">
        <v>66</v>
      </c>
      <c r="BK2710">
        <v>62</v>
      </c>
      <c r="BL2710">
        <v>69</v>
      </c>
      <c r="BM2710">
        <v>62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23</v>
      </c>
      <c r="BW2710">
        <v>47</v>
      </c>
      <c r="BX2710">
        <v>2</v>
      </c>
      <c r="BY2710" t="s">
        <v>428</v>
      </c>
      <c r="BZ2710">
        <v>4</v>
      </c>
      <c r="CA2710">
        <v>191</v>
      </c>
      <c r="CB2710">
        <v>33</v>
      </c>
      <c r="CC2710">
        <v>53</v>
      </c>
      <c r="CD2710">
        <v>56</v>
      </c>
      <c r="CE2710">
        <v>31</v>
      </c>
      <c r="CF2710">
        <v>1</v>
      </c>
      <c r="CG2710">
        <v>1</v>
      </c>
      <c r="CH2710">
        <v>1</v>
      </c>
      <c r="CI2710">
        <v>3</v>
      </c>
      <c r="CJ2710">
        <v>3</v>
      </c>
      <c r="CK2710">
        <v>1</v>
      </c>
      <c r="CL2710">
        <v>89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1</v>
      </c>
      <c r="CW2710">
        <v>1</v>
      </c>
      <c r="CX2710">
        <v>1</v>
      </c>
      <c r="CY2710">
        <v>0</v>
      </c>
      <c r="CZ2710">
        <v>0</v>
      </c>
      <c r="DA2710">
        <v>0</v>
      </c>
      <c r="DB2710">
        <v>0</v>
      </c>
      <c r="DC2710">
        <v>8</v>
      </c>
      <c r="DD2710">
        <v>0</v>
      </c>
      <c r="DE2710">
        <v>1</v>
      </c>
      <c r="DF2710">
        <v>0</v>
      </c>
      <c r="DG2710">
        <v>2</v>
      </c>
      <c r="DH2710" t="s">
        <v>7675</v>
      </c>
      <c r="DI2710">
        <v>0</v>
      </c>
      <c r="DJ2710">
        <v>7</v>
      </c>
      <c r="DK2710">
        <v>11</v>
      </c>
      <c r="DL2710">
        <v>0</v>
      </c>
      <c r="DM2710">
        <v>0</v>
      </c>
      <c r="DN2710">
        <v>0</v>
      </c>
      <c r="DO2710" s="2">
        <v>45366</v>
      </c>
    </row>
    <row r="2711" spans="1:119" x14ac:dyDescent="0.25">
      <c r="A2711" t="s">
        <v>7676</v>
      </c>
      <c r="B2711">
        <v>62270</v>
      </c>
      <c r="C2711">
        <v>62</v>
      </c>
      <c r="D2711">
        <v>8</v>
      </c>
      <c r="E2711">
        <v>0</v>
      </c>
      <c r="F2711">
        <v>1926</v>
      </c>
      <c r="G2711" t="s">
        <v>161</v>
      </c>
      <c r="H2711" t="s">
        <v>488</v>
      </c>
      <c r="I2711" t="s">
        <v>7677</v>
      </c>
      <c r="J2711" t="s">
        <v>6172</v>
      </c>
      <c r="K2711" t="s">
        <v>7678</v>
      </c>
      <c r="L2711">
        <v>33</v>
      </c>
      <c r="M2711">
        <v>12</v>
      </c>
      <c r="N2711">
        <v>7</v>
      </c>
      <c r="O2711">
        <v>1899</v>
      </c>
      <c r="P2711">
        <v>2</v>
      </c>
      <c r="Q2711">
        <v>1</v>
      </c>
      <c r="R2711">
        <v>9</v>
      </c>
      <c r="S2711">
        <v>0</v>
      </c>
      <c r="T2711">
        <v>76</v>
      </c>
      <c r="U2711">
        <v>59</v>
      </c>
      <c r="V2711">
        <v>27</v>
      </c>
      <c r="W2711">
        <v>53</v>
      </c>
      <c r="X2711">
        <v>77</v>
      </c>
      <c r="Y2711">
        <v>74</v>
      </c>
      <c r="Z2711">
        <v>70</v>
      </c>
      <c r="AA2711">
        <v>54</v>
      </c>
      <c r="AB2711">
        <v>26</v>
      </c>
      <c r="AC2711">
        <v>44</v>
      </c>
      <c r="AD2711">
        <v>65</v>
      </c>
      <c r="AE2711">
        <v>75</v>
      </c>
      <c r="AF2711">
        <v>78</v>
      </c>
      <c r="AG2711">
        <v>61</v>
      </c>
      <c r="AH2711">
        <v>28</v>
      </c>
      <c r="AI2711">
        <v>55</v>
      </c>
      <c r="AJ2711">
        <v>82</v>
      </c>
      <c r="AK2711">
        <v>74</v>
      </c>
      <c r="AL2711">
        <v>0</v>
      </c>
      <c r="AM2711">
        <v>1</v>
      </c>
      <c r="AN2711">
        <v>0</v>
      </c>
      <c r="AO2711">
        <v>49</v>
      </c>
      <c r="AP2711">
        <v>34</v>
      </c>
      <c r="AQ2711">
        <v>51</v>
      </c>
      <c r="AR2711">
        <v>51</v>
      </c>
      <c r="AS2711">
        <v>96</v>
      </c>
      <c r="AT2711">
        <v>10</v>
      </c>
      <c r="AU2711">
        <v>1</v>
      </c>
      <c r="AV2711">
        <v>10</v>
      </c>
      <c r="AW2711">
        <v>1</v>
      </c>
      <c r="AX2711">
        <v>1</v>
      </c>
      <c r="AY2711">
        <v>18</v>
      </c>
      <c r="AZ2711">
        <v>1</v>
      </c>
      <c r="BA2711">
        <v>9</v>
      </c>
      <c r="BB2711">
        <v>1</v>
      </c>
      <c r="BC2711">
        <v>1</v>
      </c>
      <c r="BD2711">
        <v>18</v>
      </c>
      <c r="BE2711">
        <v>1</v>
      </c>
      <c r="BF2711">
        <v>10</v>
      </c>
      <c r="BG2711">
        <v>1</v>
      </c>
      <c r="BH2711">
        <v>1</v>
      </c>
      <c r="BI2711">
        <v>19</v>
      </c>
      <c r="BJ2711">
        <v>1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8</v>
      </c>
      <c r="BX2711">
        <v>4</v>
      </c>
      <c r="BY2711" t="s">
        <v>200</v>
      </c>
      <c r="BZ2711">
        <v>3</v>
      </c>
      <c r="CA2711">
        <v>183</v>
      </c>
      <c r="CB2711">
        <v>7</v>
      </c>
      <c r="CC2711">
        <v>10</v>
      </c>
      <c r="CD2711">
        <v>5</v>
      </c>
      <c r="CE2711">
        <v>1</v>
      </c>
      <c r="CF2711">
        <v>0</v>
      </c>
      <c r="CG2711">
        <v>0</v>
      </c>
      <c r="CH2711">
        <v>0</v>
      </c>
      <c r="CI2711">
        <v>99</v>
      </c>
      <c r="CJ2711">
        <v>66</v>
      </c>
      <c r="CK2711">
        <v>84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26</v>
      </c>
      <c r="CT2711">
        <v>111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1</v>
      </c>
      <c r="DA2711">
        <v>1</v>
      </c>
      <c r="DB2711">
        <v>1</v>
      </c>
      <c r="DC2711">
        <v>2</v>
      </c>
      <c r="DD2711">
        <v>1</v>
      </c>
      <c r="DE2711">
        <v>2</v>
      </c>
      <c r="DF2711">
        <v>0</v>
      </c>
      <c r="DG2711">
        <v>0</v>
      </c>
      <c r="DH2711" t="s">
        <v>7679</v>
      </c>
      <c r="DI2711">
        <v>0</v>
      </c>
      <c r="DJ2711">
        <v>90</v>
      </c>
      <c r="DK2711">
        <v>100</v>
      </c>
      <c r="DL2711">
        <v>0</v>
      </c>
      <c r="DM2711">
        <v>5001</v>
      </c>
      <c r="DN2711">
        <v>10001</v>
      </c>
      <c r="DO2711" s="2">
        <v>45366</v>
      </c>
    </row>
    <row r="2712" spans="1:119" x14ac:dyDescent="0.25">
      <c r="A2712" t="s">
        <v>7680</v>
      </c>
      <c r="B2712">
        <v>63400</v>
      </c>
      <c r="C2712">
        <v>80</v>
      </c>
      <c r="D2712">
        <v>5</v>
      </c>
      <c r="E2712">
        <v>0</v>
      </c>
      <c r="F2712">
        <v>1940</v>
      </c>
      <c r="G2712" t="s">
        <v>161</v>
      </c>
      <c r="H2712" t="s">
        <v>426</v>
      </c>
      <c r="I2712" t="s">
        <v>7677</v>
      </c>
      <c r="J2712" t="s">
        <v>1003</v>
      </c>
      <c r="L2712">
        <v>14</v>
      </c>
      <c r="M2712">
        <v>1</v>
      </c>
      <c r="N2712">
        <v>11</v>
      </c>
      <c r="O2712">
        <v>1907</v>
      </c>
      <c r="P2712">
        <v>1</v>
      </c>
      <c r="Q2712">
        <v>2</v>
      </c>
      <c r="R2712">
        <v>1</v>
      </c>
      <c r="S2712">
        <v>11</v>
      </c>
      <c r="T2712">
        <v>48</v>
      </c>
      <c r="U2712">
        <v>55</v>
      </c>
      <c r="V2712">
        <v>40</v>
      </c>
      <c r="W2712">
        <v>66</v>
      </c>
      <c r="X2712">
        <v>53</v>
      </c>
      <c r="Y2712">
        <v>49</v>
      </c>
      <c r="Z2712">
        <v>53</v>
      </c>
      <c r="AA2712">
        <v>65</v>
      </c>
      <c r="AB2712">
        <v>41</v>
      </c>
      <c r="AC2712">
        <v>59</v>
      </c>
      <c r="AD2712">
        <v>63</v>
      </c>
      <c r="AE2712">
        <v>51</v>
      </c>
      <c r="AF2712">
        <v>47</v>
      </c>
      <c r="AG2712">
        <v>52</v>
      </c>
      <c r="AH2712">
        <v>40</v>
      </c>
      <c r="AI2712">
        <v>69</v>
      </c>
      <c r="AJ2712">
        <v>50</v>
      </c>
      <c r="AK2712">
        <v>49</v>
      </c>
      <c r="AL2712">
        <v>1</v>
      </c>
      <c r="AM2712">
        <v>0</v>
      </c>
      <c r="AN2712">
        <v>0</v>
      </c>
      <c r="AO2712">
        <v>7</v>
      </c>
      <c r="AP2712">
        <v>4</v>
      </c>
      <c r="AQ2712">
        <v>6</v>
      </c>
      <c r="AR2712">
        <v>9</v>
      </c>
      <c r="AS2712">
        <v>36</v>
      </c>
      <c r="AT2712">
        <v>6</v>
      </c>
      <c r="AU2712">
        <v>61</v>
      </c>
      <c r="AV2712">
        <v>80</v>
      </c>
      <c r="AW2712">
        <v>78</v>
      </c>
      <c r="AX2712">
        <v>82</v>
      </c>
      <c r="AY2712">
        <v>81</v>
      </c>
      <c r="AZ2712">
        <v>59</v>
      </c>
      <c r="BA2712">
        <v>77</v>
      </c>
      <c r="BB2712">
        <v>77</v>
      </c>
      <c r="BC2712">
        <v>78</v>
      </c>
      <c r="BD2712">
        <v>76</v>
      </c>
      <c r="BE2712">
        <v>62</v>
      </c>
      <c r="BF2712">
        <v>83</v>
      </c>
      <c r="BG2712">
        <v>79</v>
      </c>
      <c r="BH2712">
        <v>85</v>
      </c>
      <c r="BI2712">
        <v>83</v>
      </c>
      <c r="BJ2712">
        <v>50</v>
      </c>
      <c r="BK2712">
        <v>0</v>
      </c>
      <c r="BL2712">
        <v>61</v>
      </c>
      <c r="BM2712">
        <v>0</v>
      </c>
      <c r="BN2712">
        <v>0</v>
      </c>
      <c r="BO2712">
        <v>0</v>
      </c>
      <c r="BP2712">
        <v>0</v>
      </c>
      <c r="BQ2712">
        <v>68</v>
      </c>
      <c r="BR2712">
        <v>66</v>
      </c>
      <c r="BS2712">
        <v>0</v>
      </c>
      <c r="BT2712">
        <v>0</v>
      </c>
      <c r="BU2712">
        <v>0</v>
      </c>
      <c r="BV2712">
        <v>84</v>
      </c>
      <c r="BW2712">
        <v>112</v>
      </c>
      <c r="BX2712">
        <v>2</v>
      </c>
      <c r="BY2712" t="s">
        <v>178</v>
      </c>
      <c r="BZ2712">
        <v>4</v>
      </c>
      <c r="CA2712">
        <v>185</v>
      </c>
      <c r="CB2712">
        <v>35</v>
      </c>
      <c r="CC2712">
        <v>17</v>
      </c>
      <c r="CD2712">
        <v>26</v>
      </c>
      <c r="CE2712">
        <v>26</v>
      </c>
      <c r="CF2712">
        <v>0</v>
      </c>
      <c r="CG2712">
        <v>0</v>
      </c>
      <c r="CH2712">
        <v>0</v>
      </c>
      <c r="CI2712">
        <v>4</v>
      </c>
      <c r="CJ2712">
        <v>10</v>
      </c>
      <c r="CK2712">
        <v>6</v>
      </c>
      <c r="CL2712">
        <v>62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2</v>
      </c>
      <c r="DD2712">
        <v>3</v>
      </c>
      <c r="DE2712">
        <v>10</v>
      </c>
      <c r="DF2712">
        <v>0</v>
      </c>
      <c r="DG2712">
        <v>0</v>
      </c>
      <c r="DH2712" t="s">
        <v>7681</v>
      </c>
      <c r="DI2712">
        <v>0</v>
      </c>
      <c r="DJ2712">
        <v>1300</v>
      </c>
      <c r="DK2712">
        <v>1187</v>
      </c>
      <c r="DL2712">
        <v>0</v>
      </c>
      <c r="DM2712">
        <v>20001</v>
      </c>
      <c r="DN2712">
        <v>47501</v>
      </c>
      <c r="DO2712" s="2">
        <v>45366</v>
      </c>
    </row>
    <row r="2713" spans="1:119" x14ac:dyDescent="0.25">
      <c r="A2713" t="s">
        <v>7682</v>
      </c>
      <c r="B2713">
        <v>61161</v>
      </c>
      <c r="C2713">
        <v>71</v>
      </c>
      <c r="D2713">
        <v>1</v>
      </c>
      <c r="E2713">
        <v>0</v>
      </c>
      <c r="F2713">
        <v>2024</v>
      </c>
      <c r="G2713" t="s">
        <v>161</v>
      </c>
      <c r="H2713" t="s">
        <v>290</v>
      </c>
      <c r="I2713" t="s">
        <v>7683</v>
      </c>
      <c r="J2713" t="s">
        <v>7684</v>
      </c>
      <c r="L2713">
        <v>79</v>
      </c>
      <c r="M2713">
        <v>19</v>
      </c>
      <c r="N2713">
        <v>4</v>
      </c>
      <c r="O2713">
        <v>2000</v>
      </c>
      <c r="P2713">
        <v>2</v>
      </c>
      <c r="Q2713">
        <v>1</v>
      </c>
      <c r="R2713">
        <v>9</v>
      </c>
      <c r="S2713">
        <v>0</v>
      </c>
      <c r="T2713">
        <v>77</v>
      </c>
      <c r="U2713">
        <v>78</v>
      </c>
      <c r="V2713">
        <v>37</v>
      </c>
      <c r="W2713">
        <v>76</v>
      </c>
      <c r="X2713">
        <v>87</v>
      </c>
      <c r="Y2713">
        <v>70</v>
      </c>
      <c r="Z2713">
        <v>76</v>
      </c>
      <c r="AA2713">
        <v>65</v>
      </c>
      <c r="AB2713">
        <v>37</v>
      </c>
      <c r="AC2713">
        <v>75</v>
      </c>
      <c r="AD2713">
        <v>86</v>
      </c>
      <c r="AE2713">
        <v>67</v>
      </c>
      <c r="AF2713">
        <v>79</v>
      </c>
      <c r="AG2713">
        <v>83</v>
      </c>
      <c r="AH2713">
        <v>38</v>
      </c>
      <c r="AI2713">
        <v>77</v>
      </c>
      <c r="AJ2713">
        <v>88</v>
      </c>
      <c r="AK2713">
        <v>72</v>
      </c>
      <c r="AL2713">
        <v>2</v>
      </c>
      <c r="AM2713">
        <v>2</v>
      </c>
      <c r="AN2713">
        <v>0</v>
      </c>
      <c r="AO2713">
        <v>80</v>
      </c>
      <c r="AP2713">
        <v>52</v>
      </c>
      <c r="AQ2713">
        <v>77</v>
      </c>
      <c r="AR2713">
        <v>61</v>
      </c>
      <c r="AS2713">
        <v>62</v>
      </c>
      <c r="AT2713">
        <v>49</v>
      </c>
      <c r="AU2713">
        <v>1</v>
      </c>
      <c r="AV2713">
        <v>32</v>
      </c>
      <c r="AW2713">
        <v>12</v>
      </c>
      <c r="AX2713">
        <v>1</v>
      </c>
      <c r="AY2713">
        <v>64</v>
      </c>
      <c r="AZ2713">
        <v>1</v>
      </c>
      <c r="BA2713">
        <v>31</v>
      </c>
      <c r="BB2713">
        <v>12</v>
      </c>
      <c r="BC2713">
        <v>1</v>
      </c>
      <c r="BD2713">
        <v>63</v>
      </c>
      <c r="BE2713">
        <v>1</v>
      </c>
      <c r="BF2713">
        <v>32</v>
      </c>
      <c r="BG2713">
        <v>13</v>
      </c>
      <c r="BH2713">
        <v>1</v>
      </c>
      <c r="BI2713">
        <v>65</v>
      </c>
      <c r="BJ2713">
        <v>1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77</v>
      </c>
      <c r="BW2713">
        <v>0</v>
      </c>
      <c r="BX2713">
        <v>3</v>
      </c>
      <c r="BY2713" t="s">
        <v>7685</v>
      </c>
      <c r="BZ2713">
        <v>3</v>
      </c>
      <c r="CA2713">
        <v>178</v>
      </c>
      <c r="CB2713">
        <v>55</v>
      </c>
      <c r="CC2713">
        <v>53</v>
      </c>
      <c r="CD2713">
        <v>59</v>
      </c>
      <c r="CE2713">
        <v>46</v>
      </c>
      <c r="CF2713">
        <v>2</v>
      </c>
      <c r="CG2713">
        <v>2</v>
      </c>
      <c r="CH2713">
        <v>1</v>
      </c>
      <c r="CI2713">
        <v>76</v>
      </c>
      <c r="CJ2713">
        <v>77</v>
      </c>
      <c r="CK2713">
        <v>62</v>
      </c>
      <c r="CL2713">
        <v>0</v>
      </c>
      <c r="CM2713">
        <v>0</v>
      </c>
      <c r="CN2713">
        <v>0</v>
      </c>
      <c r="CO2713">
        <v>12</v>
      </c>
      <c r="CP2713">
        <v>13</v>
      </c>
      <c r="CQ2713">
        <v>0</v>
      </c>
      <c r="CR2713">
        <v>70</v>
      </c>
      <c r="CS2713">
        <v>48</v>
      </c>
      <c r="CT2713">
        <v>80</v>
      </c>
      <c r="CU2713">
        <v>0</v>
      </c>
      <c r="CV2713">
        <v>1</v>
      </c>
      <c r="CW2713">
        <v>1</v>
      </c>
      <c r="CX2713">
        <v>1</v>
      </c>
      <c r="CY2713">
        <v>1</v>
      </c>
      <c r="CZ2713">
        <v>1</v>
      </c>
      <c r="DA2713">
        <v>1</v>
      </c>
      <c r="DB2713">
        <v>1</v>
      </c>
      <c r="DC2713">
        <v>8</v>
      </c>
      <c r="DD2713">
        <v>2</v>
      </c>
      <c r="DE2713">
        <v>5</v>
      </c>
      <c r="DF2713">
        <v>0</v>
      </c>
      <c r="DG2713">
        <v>1</v>
      </c>
      <c r="DH2713" t="s">
        <v>7686</v>
      </c>
      <c r="DI2713">
        <v>0</v>
      </c>
      <c r="DJ2713">
        <v>107</v>
      </c>
      <c r="DK2713">
        <v>106</v>
      </c>
      <c r="DL2713">
        <v>0</v>
      </c>
      <c r="DM2713">
        <v>0</v>
      </c>
      <c r="DN2713">
        <v>0</v>
      </c>
      <c r="DO2713" s="2">
        <v>45366</v>
      </c>
    </row>
    <row r="2714" spans="1:119" x14ac:dyDescent="0.25">
      <c r="A2714" t="s">
        <v>7687</v>
      </c>
      <c r="B2714">
        <v>62665</v>
      </c>
      <c r="C2714">
        <v>65</v>
      </c>
      <c r="D2714">
        <v>7</v>
      </c>
      <c r="E2714">
        <v>0</v>
      </c>
      <c r="F2714">
        <v>1935</v>
      </c>
      <c r="G2714" t="s">
        <v>161</v>
      </c>
      <c r="H2714" t="s">
        <v>203</v>
      </c>
      <c r="I2714" t="s">
        <v>7688</v>
      </c>
      <c r="J2714" t="s">
        <v>459</v>
      </c>
      <c r="L2714">
        <v>23</v>
      </c>
      <c r="M2714">
        <v>5</v>
      </c>
      <c r="N2714">
        <v>5</v>
      </c>
      <c r="O2714">
        <v>1908</v>
      </c>
      <c r="P2714">
        <v>1</v>
      </c>
      <c r="Q2714">
        <v>2</v>
      </c>
      <c r="R2714">
        <v>1</v>
      </c>
      <c r="S2714">
        <v>11</v>
      </c>
      <c r="T2714">
        <v>17</v>
      </c>
      <c r="U2714">
        <v>35</v>
      </c>
      <c r="V2714">
        <v>36</v>
      </c>
      <c r="W2714">
        <v>56</v>
      </c>
      <c r="X2714">
        <v>14</v>
      </c>
      <c r="Y2714">
        <v>23</v>
      </c>
      <c r="Z2714">
        <v>17</v>
      </c>
      <c r="AA2714">
        <v>35</v>
      </c>
      <c r="AB2714">
        <v>36</v>
      </c>
      <c r="AC2714">
        <v>56</v>
      </c>
      <c r="AD2714">
        <v>14</v>
      </c>
      <c r="AE2714">
        <v>23</v>
      </c>
      <c r="AF2714">
        <v>17</v>
      </c>
      <c r="AG2714">
        <v>35</v>
      </c>
      <c r="AH2714">
        <v>36</v>
      </c>
      <c r="AI2714">
        <v>56</v>
      </c>
      <c r="AJ2714">
        <v>14</v>
      </c>
      <c r="AK2714">
        <v>23</v>
      </c>
      <c r="AL2714">
        <v>2</v>
      </c>
      <c r="AM2714">
        <v>2</v>
      </c>
      <c r="AN2714">
        <v>0</v>
      </c>
      <c r="AO2714">
        <v>19</v>
      </c>
      <c r="AP2714">
        <v>5</v>
      </c>
      <c r="AQ2714">
        <v>6</v>
      </c>
      <c r="AR2714">
        <v>33</v>
      </c>
      <c r="AS2714">
        <v>23</v>
      </c>
      <c r="AT2714">
        <v>3</v>
      </c>
      <c r="AU2714">
        <v>50</v>
      </c>
      <c r="AV2714">
        <v>71</v>
      </c>
      <c r="AW2714">
        <v>83</v>
      </c>
      <c r="AX2714">
        <v>82</v>
      </c>
      <c r="AY2714">
        <v>57</v>
      </c>
      <c r="AZ2714">
        <v>49</v>
      </c>
      <c r="BA2714">
        <v>69</v>
      </c>
      <c r="BB2714">
        <v>83</v>
      </c>
      <c r="BC2714">
        <v>79</v>
      </c>
      <c r="BD2714">
        <v>57</v>
      </c>
      <c r="BE2714">
        <v>51</v>
      </c>
      <c r="BF2714">
        <v>71</v>
      </c>
      <c r="BG2714">
        <v>84</v>
      </c>
      <c r="BH2714">
        <v>83</v>
      </c>
      <c r="BI2714">
        <v>57</v>
      </c>
      <c r="BJ2714">
        <v>49</v>
      </c>
      <c r="BK2714">
        <v>0</v>
      </c>
      <c r="BL2714">
        <v>58</v>
      </c>
      <c r="BM2714">
        <v>56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72</v>
      </c>
      <c r="BW2714">
        <v>100</v>
      </c>
      <c r="BX2714">
        <v>3</v>
      </c>
      <c r="BY2714" t="s">
        <v>287</v>
      </c>
      <c r="BZ2714">
        <v>3</v>
      </c>
      <c r="CA2714">
        <v>173</v>
      </c>
      <c r="CB2714">
        <v>34</v>
      </c>
      <c r="CC2714">
        <v>21</v>
      </c>
      <c r="CD2714">
        <v>26</v>
      </c>
      <c r="CE2714">
        <v>24</v>
      </c>
      <c r="CF2714">
        <v>0</v>
      </c>
      <c r="CG2714">
        <v>0</v>
      </c>
      <c r="CH2714">
        <v>0</v>
      </c>
      <c r="CI2714">
        <v>3</v>
      </c>
      <c r="CJ2714">
        <v>8</v>
      </c>
      <c r="CK2714">
        <v>8</v>
      </c>
      <c r="CL2714">
        <v>65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2</v>
      </c>
      <c r="DD2714">
        <v>1</v>
      </c>
      <c r="DE2714">
        <v>2</v>
      </c>
      <c r="DF2714">
        <v>0</v>
      </c>
      <c r="DG2714">
        <v>0</v>
      </c>
      <c r="DH2714" t="s">
        <v>7689</v>
      </c>
      <c r="DI2714">
        <v>26</v>
      </c>
      <c r="DJ2714">
        <v>130</v>
      </c>
      <c r="DK2714">
        <v>130</v>
      </c>
      <c r="DL2714">
        <v>0</v>
      </c>
      <c r="DM2714">
        <v>10021</v>
      </c>
      <c r="DN2714">
        <v>10021</v>
      </c>
      <c r="DO2714" s="2">
        <v>45366</v>
      </c>
    </row>
    <row r="2715" spans="1:119" x14ac:dyDescent="0.25">
      <c r="A2715" t="s">
        <v>11904</v>
      </c>
      <c r="B2715">
        <v>61719</v>
      </c>
      <c r="C2715">
        <v>72</v>
      </c>
      <c r="D2715">
        <v>1</v>
      </c>
      <c r="E2715">
        <v>0</v>
      </c>
      <c r="F2715">
        <v>2024</v>
      </c>
      <c r="G2715" t="s">
        <v>161</v>
      </c>
      <c r="H2715" t="s">
        <v>641</v>
      </c>
      <c r="I2715" t="s">
        <v>7690</v>
      </c>
      <c r="J2715" t="s">
        <v>737</v>
      </c>
      <c r="L2715">
        <v>2</v>
      </c>
      <c r="M2715">
        <v>21</v>
      </c>
      <c r="N2715">
        <v>5</v>
      </c>
      <c r="O2715">
        <v>1999</v>
      </c>
      <c r="P2715">
        <v>1</v>
      </c>
      <c r="Q2715">
        <v>1</v>
      </c>
      <c r="R2715">
        <v>8</v>
      </c>
      <c r="S2715">
        <v>0</v>
      </c>
      <c r="T2715">
        <v>75</v>
      </c>
      <c r="U2715">
        <v>67</v>
      </c>
      <c r="V2715">
        <v>37</v>
      </c>
      <c r="W2715">
        <v>65</v>
      </c>
      <c r="X2715">
        <v>95</v>
      </c>
      <c r="Y2715">
        <v>61</v>
      </c>
      <c r="Z2715">
        <v>76</v>
      </c>
      <c r="AA2715">
        <v>70</v>
      </c>
      <c r="AB2715">
        <v>37</v>
      </c>
      <c r="AC2715">
        <v>67</v>
      </c>
      <c r="AD2715">
        <v>95</v>
      </c>
      <c r="AE2715">
        <v>63</v>
      </c>
      <c r="AF2715">
        <v>75</v>
      </c>
      <c r="AG2715">
        <v>67</v>
      </c>
      <c r="AH2715">
        <v>37</v>
      </c>
      <c r="AI2715">
        <v>65</v>
      </c>
      <c r="AJ2715">
        <v>95</v>
      </c>
      <c r="AK2715">
        <v>61</v>
      </c>
      <c r="AL2715">
        <v>1</v>
      </c>
      <c r="AM2715">
        <v>1</v>
      </c>
      <c r="AN2715">
        <v>0</v>
      </c>
      <c r="AO2715">
        <v>37</v>
      </c>
      <c r="AP2715">
        <v>42</v>
      </c>
      <c r="AQ2715">
        <v>80</v>
      </c>
      <c r="AR2715">
        <v>69</v>
      </c>
      <c r="AS2715">
        <v>59</v>
      </c>
      <c r="AT2715">
        <v>51</v>
      </c>
      <c r="AU2715">
        <v>1</v>
      </c>
      <c r="AV2715">
        <v>30</v>
      </c>
      <c r="AW2715">
        <v>1</v>
      </c>
      <c r="AX2715">
        <v>1</v>
      </c>
      <c r="AY2715">
        <v>60</v>
      </c>
      <c r="AZ2715">
        <v>1</v>
      </c>
      <c r="BA2715">
        <v>30</v>
      </c>
      <c r="BB2715">
        <v>1</v>
      </c>
      <c r="BC2715">
        <v>1</v>
      </c>
      <c r="BD2715">
        <v>59</v>
      </c>
      <c r="BE2715">
        <v>1</v>
      </c>
      <c r="BF2715">
        <v>30</v>
      </c>
      <c r="BG2715">
        <v>1</v>
      </c>
      <c r="BH2715">
        <v>1</v>
      </c>
      <c r="BI2715">
        <v>61</v>
      </c>
      <c r="BJ2715">
        <v>1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10</v>
      </c>
      <c r="BW2715">
        <v>0</v>
      </c>
      <c r="BX2715">
        <v>4</v>
      </c>
      <c r="BY2715" t="s">
        <v>268</v>
      </c>
      <c r="BZ2715">
        <v>4</v>
      </c>
      <c r="CA2715">
        <v>183</v>
      </c>
      <c r="CB2715">
        <v>77</v>
      </c>
      <c r="CC2715">
        <v>69</v>
      </c>
      <c r="CD2715">
        <v>57</v>
      </c>
      <c r="CE2715">
        <v>71</v>
      </c>
      <c r="CF2715">
        <v>1</v>
      </c>
      <c r="CG2715">
        <v>1</v>
      </c>
      <c r="CH2715">
        <v>3</v>
      </c>
      <c r="CI2715">
        <v>63</v>
      </c>
      <c r="CJ2715">
        <v>64</v>
      </c>
      <c r="CK2715">
        <v>63</v>
      </c>
      <c r="CL2715">
        <v>0</v>
      </c>
      <c r="CM2715">
        <v>0</v>
      </c>
      <c r="CN2715">
        <v>0</v>
      </c>
      <c r="CO2715">
        <v>82</v>
      </c>
      <c r="CP2715">
        <v>17</v>
      </c>
      <c r="CQ2715">
        <v>62</v>
      </c>
      <c r="CR2715">
        <v>0</v>
      </c>
      <c r="CS2715">
        <v>41</v>
      </c>
      <c r="CT2715">
        <v>0</v>
      </c>
      <c r="CU2715">
        <v>0</v>
      </c>
      <c r="CV2715">
        <v>1</v>
      </c>
      <c r="CW2715">
        <v>1</v>
      </c>
      <c r="CX2715">
        <v>1</v>
      </c>
      <c r="CY2715">
        <v>1</v>
      </c>
      <c r="CZ2715">
        <v>1</v>
      </c>
      <c r="DA2715">
        <v>1</v>
      </c>
      <c r="DB2715">
        <v>1</v>
      </c>
      <c r="DC2715">
        <v>8</v>
      </c>
      <c r="DD2715">
        <v>2</v>
      </c>
      <c r="DE2715">
        <v>5</v>
      </c>
      <c r="DF2715">
        <v>0</v>
      </c>
      <c r="DG2715">
        <v>1</v>
      </c>
      <c r="DH2715" t="s">
        <v>7691</v>
      </c>
      <c r="DI2715">
        <v>0</v>
      </c>
      <c r="DJ2715">
        <v>101</v>
      </c>
      <c r="DK2715">
        <v>113</v>
      </c>
      <c r="DL2715">
        <v>0</v>
      </c>
      <c r="DM2715">
        <v>0</v>
      </c>
      <c r="DN2715">
        <v>0</v>
      </c>
      <c r="DO2715" s="2">
        <v>45366</v>
      </c>
    </row>
    <row r="2716" spans="1:119" x14ac:dyDescent="0.25">
      <c r="A2716" t="s">
        <v>7692</v>
      </c>
      <c r="B2716">
        <v>60992</v>
      </c>
      <c r="C2716">
        <v>100</v>
      </c>
      <c r="D2716">
        <v>1</v>
      </c>
      <c r="E2716">
        <v>0</v>
      </c>
      <c r="F2716">
        <v>2024</v>
      </c>
      <c r="G2716" t="s">
        <v>161</v>
      </c>
      <c r="H2716" t="s">
        <v>208</v>
      </c>
      <c r="I2716" t="s">
        <v>7690</v>
      </c>
      <c r="J2716" t="s">
        <v>7693</v>
      </c>
      <c r="K2716" t="s">
        <v>941</v>
      </c>
      <c r="L2716">
        <v>5</v>
      </c>
      <c r="M2716">
        <v>12</v>
      </c>
      <c r="N2716">
        <v>9</v>
      </c>
      <c r="O2716">
        <v>1989</v>
      </c>
      <c r="P2716">
        <v>2</v>
      </c>
      <c r="Q2716">
        <v>1</v>
      </c>
      <c r="R2716">
        <v>3</v>
      </c>
      <c r="S2716">
        <v>0</v>
      </c>
      <c r="T2716">
        <v>97</v>
      </c>
      <c r="U2716">
        <v>102</v>
      </c>
      <c r="V2716">
        <v>78</v>
      </c>
      <c r="W2716">
        <v>87</v>
      </c>
      <c r="X2716">
        <v>86</v>
      </c>
      <c r="Y2716">
        <v>96</v>
      </c>
      <c r="Z2716">
        <v>92</v>
      </c>
      <c r="AA2716">
        <v>86</v>
      </c>
      <c r="AB2716">
        <v>71</v>
      </c>
      <c r="AC2716">
        <v>80</v>
      </c>
      <c r="AD2716">
        <v>79</v>
      </c>
      <c r="AE2716">
        <v>95</v>
      </c>
      <c r="AF2716">
        <v>99</v>
      </c>
      <c r="AG2716">
        <v>108</v>
      </c>
      <c r="AH2716">
        <v>81</v>
      </c>
      <c r="AI2716">
        <v>90</v>
      </c>
      <c r="AJ2716">
        <v>89</v>
      </c>
      <c r="AK2716">
        <v>97</v>
      </c>
      <c r="AL2716">
        <v>2</v>
      </c>
      <c r="AM2716">
        <v>2</v>
      </c>
      <c r="AN2716">
        <v>0</v>
      </c>
      <c r="AO2716">
        <v>29</v>
      </c>
      <c r="AP2716">
        <v>35</v>
      </c>
      <c r="AQ2716">
        <v>82</v>
      </c>
      <c r="AR2716">
        <v>29</v>
      </c>
      <c r="AS2716">
        <v>33</v>
      </c>
      <c r="AT2716">
        <v>6</v>
      </c>
      <c r="AU2716">
        <v>1</v>
      </c>
      <c r="AV2716">
        <v>34</v>
      </c>
      <c r="AW2716">
        <v>1</v>
      </c>
      <c r="AX2716">
        <v>1</v>
      </c>
      <c r="AY2716">
        <v>76</v>
      </c>
      <c r="AZ2716">
        <v>1</v>
      </c>
      <c r="BA2716">
        <v>34</v>
      </c>
      <c r="BB2716">
        <v>1</v>
      </c>
      <c r="BC2716">
        <v>1</v>
      </c>
      <c r="BD2716">
        <v>76</v>
      </c>
      <c r="BE2716">
        <v>1</v>
      </c>
      <c r="BF2716">
        <v>34</v>
      </c>
      <c r="BG2716">
        <v>1</v>
      </c>
      <c r="BH2716">
        <v>1</v>
      </c>
      <c r="BI2716">
        <v>76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1</v>
      </c>
      <c r="BW2716">
        <v>0</v>
      </c>
      <c r="BX2716">
        <v>4</v>
      </c>
      <c r="BY2716" t="s">
        <v>194</v>
      </c>
      <c r="BZ2716">
        <v>3</v>
      </c>
      <c r="CA2716">
        <v>196</v>
      </c>
      <c r="CB2716">
        <v>37</v>
      </c>
      <c r="CC2716">
        <v>48</v>
      </c>
      <c r="CD2716">
        <v>48</v>
      </c>
      <c r="CE2716">
        <v>30</v>
      </c>
      <c r="CF2716">
        <v>0</v>
      </c>
      <c r="CG2716">
        <v>0</v>
      </c>
      <c r="CH2716">
        <v>0</v>
      </c>
      <c r="CI2716">
        <v>19</v>
      </c>
      <c r="CJ2716">
        <v>27</v>
      </c>
      <c r="CK2716">
        <v>64</v>
      </c>
      <c r="CL2716">
        <v>0</v>
      </c>
      <c r="CM2716">
        <v>0</v>
      </c>
      <c r="CN2716">
        <v>82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1</v>
      </c>
      <c r="CW2716">
        <v>1</v>
      </c>
      <c r="CX2716">
        <v>1</v>
      </c>
      <c r="CY2716">
        <v>0</v>
      </c>
      <c r="CZ2716">
        <v>1</v>
      </c>
      <c r="DA2716">
        <v>0</v>
      </c>
      <c r="DB2716">
        <v>1</v>
      </c>
      <c r="DC2716">
        <v>8</v>
      </c>
      <c r="DD2716">
        <v>5</v>
      </c>
      <c r="DE2716">
        <v>200</v>
      </c>
      <c r="DF2716">
        <v>0</v>
      </c>
      <c r="DG2716">
        <v>0</v>
      </c>
      <c r="DH2716" t="s">
        <v>7694</v>
      </c>
      <c r="DI2716">
        <v>0</v>
      </c>
      <c r="DJ2716">
        <v>27000</v>
      </c>
      <c r="DK2716">
        <v>24141</v>
      </c>
      <c r="DL2716">
        <v>0</v>
      </c>
      <c r="DM2716">
        <v>0</v>
      </c>
      <c r="DN2716">
        <v>0</v>
      </c>
      <c r="DO2716" s="2">
        <v>45366</v>
      </c>
    </row>
    <row r="2717" spans="1:119" x14ac:dyDescent="0.25">
      <c r="A2717" t="s">
        <v>7695</v>
      </c>
      <c r="B2717">
        <v>61018</v>
      </c>
      <c r="C2717">
        <v>60</v>
      </c>
      <c r="D2717">
        <v>1</v>
      </c>
      <c r="E2717">
        <v>0</v>
      </c>
      <c r="F2717">
        <v>2024</v>
      </c>
      <c r="G2717" t="s">
        <v>161</v>
      </c>
      <c r="H2717" t="s">
        <v>457</v>
      </c>
      <c r="I2717" t="s">
        <v>7696</v>
      </c>
      <c r="J2717" t="s">
        <v>177</v>
      </c>
      <c r="K2717" t="s">
        <v>7697</v>
      </c>
      <c r="L2717">
        <v>21</v>
      </c>
      <c r="M2717">
        <v>14</v>
      </c>
      <c r="N2717">
        <v>5</v>
      </c>
      <c r="O2717">
        <v>1993</v>
      </c>
      <c r="P2717">
        <v>2</v>
      </c>
      <c r="Q2717">
        <v>2</v>
      </c>
      <c r="R2717">
        <v>1</v>
      </c>
      <c r="S2717">
        <v>11</v>
      </c>
      <c r="T2717">
        <v>20</v>
      </c>
      <c r="U2717">
        <v>25</v>
      </c>
      <c r="V2717">
        <v>28</v>
      </c>
      <c r="W2717">
        <v>20</v>
      </c>
      <c r="X2717">
        <v>18</v>
      </c>
      <c r="Y2717">
        <v>22</v>
      </c>
      <c r="Z2717">
        <v>20</v>
      </c>
      <c r="AA2717">
        <v>25</v>
      </c>
      <c r="AB2717">
        <v>28</v>
      </c>
      <c r="AC2717">
        <v>20</v>
      </c>
      <c r="AD2717">
        <v>18</v>
      </c>
      <c r="AE2717">
        <v>22</v>
      </c>
      <c r="AF2717">
        <v>22</v>
      </c>
      <c r="AG2717">
        <v>26</v>
      </c>
      <c r="AH2717">
        <v>29</v>
      </c>
      <c r="AI2717">
        <v>21</v>
      </c>
      <c r="AJ2717">
        <v>19</v>
      </c>
      <c r="AK2717">
        <v>23</v>
      </c>
      <c r="AL2717">
        <v>2</v>
      </c>
      <c r="AM2717">
        <v>2</v>
      </c>
      <c r="AN2717">
        <v>0</v>
      </c>
      <c r="AO2717">
        <v>21</v>
      </c>
      <c r="AP2717">
        <v>14</v>
      </c>
      <c r="AQ2717">
        <v>23</v>
      </c>
      <c r="AR2717">
        <v>25</v>
      </c>
      <c r="AS2717">
        <v>63</v>
      </c>
      <c r="AT2717">
        <v>7</v>
      </c>
      <c r="AU2717">
        <v>67</v>
      </c>
      <c r="AV2717">
        <v>71</v>
      </c>
      <c r="AW2717">
        <v>87</v>
      </c>
      <c r="AX2717">
        <v>66</v>
      </c>
      <c r="AY2717">
        <v>72</v>
      </c>
      <c r="AZ2717">
        <v>69</v>
      </c>
      <c r="BA2717">
        <v>74</v>
      </c>
      <c r="BB2717">
        <v>89</v>
      </c>
      <c r="BC2717">
        <v>69</v>
      </c>
      <c r="BD2717">
        <v>79</v>
      </c>
      <c r="BE2717">
        <v>66</v>
      </c>
      <c r="BF2717">
        <v>70</v>
      </c>
      <c r="BG2717">
        <v>87</v>
      </c>
      <c r="BH2717">
        <v>66</v>
      </c>
      <c r="BI2717">
        <v>70</v>
      </c>
      <c r="BJ2717">
        <v>56</v>
      </c>
      <c r="BK2717">
        <v>56</v>
      </c>
      <c r="BL2717">
        <v>59</v>
      </c>
      <c r="BM2717">
        <v>58</v>
      </c>
      <c r="BN2717">
        <v>0</v>
      </c>
      <c r="BO2717">
        <v>56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71</v>
      </c>
      <c r="BW2717">
        <v>56</v>
      </c>
      <c r="BX2717">
        <v>2</v>
      </c>
      <c r="BY2717" t="s">
        <v>247</v>
      </c>
      <c r="BZ2717">
        <v>3</v>
      </c>
      <c r="CA2717">
        <v>193</v>
      </c>
      <c r="CB2717">
        <v>47</v>
      </c>
      <c r="CC2717">
        <v>17</v>
      </c>
      <c r="CD2717">
        <v>57</v>
      </c>
      <c r="CE2717">
        <v>11</v>
      </c>
      <c r="CF2717">
        <v>3</v>
      </c>
      <c r="CG2717">
        <v>3</v>
      </c>
      <c r="CH2717">
        <v>1</v>
      </c>
      <c r="CI2717">
        <v>31</v>
      </c>
      <c r="CJ2717">
        <v>25</v>
      </c>
      <c r="CK2717">
        <v>39</v>
      </c>
      <c r="CL2717">
        <v>79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1</v>
      </c>
      <c r="CW2717">
        <v>0</v>
      </c>
      <c r="CX2717">
        <v>0</v>
      </c>
      <c r="CY2717">
        <v>0</v>
      </c>
      <c r="CZ2717">
        <v>1</v>
      </c>
      <c r="DA2717">
        <v>0</v>
      </c>
      <c r="DB2717">
        <v>1</v>
      </c>
      <c r="DC2717">
        <v>8</v>
      </c>
      <c r="DD2717">
        <v>1</v>
      </c>
      <c r="DE2717">
        <v>2</v>
      </c>
      <c r="DF2717">
        <v>0</v>
      </c>
      <c r="DG2717">
        <v>3</v>
      </c>
      <c r="DH2717" t="s">
        <v>7698</v>
      </c>
      <c r="DI2717">
        <v>0</v>
      </c>
      <c r="DJ2717">
        <v>41</v>
      </c>
      <c r="DK2717">
        <v>35</v>
      </c>
      <c r="DL2717">
        <v>0</v>
      </c>
      <c r="DM2717">
        <v>0</v>
      </c>
      <c r="DN2717">
        <v>0</v>
      </c>
      <c r="DO2717" s="2">
        <v>45366</v>
      </c>
    </row>
    <row r="2718" spans="1:119" x14ac:dyDescent="0.25">
      <c r="A2718" t="s">
        <v>7699</v>
      </c>
      <c r="B2718">
        <v>63467</v>
      </c>
      <c r="C2718">
        <v>78</v>
      </c>
      <c r="D2718">
        <v>5</v>
      </c>
      <c r="E2718">
        <v>0</v>
      </c>
      <c r="F2718">
        <v>2014</v>
      </c>
      <c r="G2718" t="s">
        <v>161</v>
      </c>
      <c r="H2718" t="s">
        <v>203</v>
      </c>
      <c r="I2718" t="s">
        <v>7700</v>
      </c>
      <c r="J2718" t="s">
        <v>988</v>
      </c>
      <c r="K2718" t="s">
        <v>7701</v>
      </c>
      <c r="L2718">
        <v>21</v>
      </c>
      <c r="M2718">
        <v>12</v>
      </c>
      <c r="N2718">
        <v>2</v>
      </c>
      <c r="O2718">
        <v>1986</v>
      </c>
      <c r="P2718">
        <v>1</v>
      </c>
      <c r="Q2718">
        <v>1</v>
      </c>
      <c r="R2718">
        <v>5</v>
      </c>
      <c r="S2718">
        <v>0</v>
      </c>
      <c r="T2718">
        <v>64</v>
      </c>
      <c r="U2718">
        <v>53</v>
      </c>
      <c r="V2718">
        <v>82</v>
      </c>
      <c r="W2718">
        <v>71</v>
      </c>
      <c r="X2718">
        <v>64</v>
      </c>
      <c r="Y2718">
        <v>67</v>
      </c>
      <c r="Z2718">
        <v>62</v>
      </c>
      <c r="AA2718">
        <v>61</v>
      </c>
      <c r="AB2718">
        <v>70</v>
      </c>
      <c r="AC2718">
        <v>84</v>
      </c>
      <c r="AD2718">
        <v>63</v>
      </c>
      <c r="AE2718">
        <v>65</v>
      </c>
      <c r="AF2718">
        <v>65</v>
      </c>
      <c r="AG2718">
        <v>49</v>
      </c>
      <c r="AH2718">
        <v>88</v>
      </c>
      <c r="AI2718">
        <v>67</v>
      </c>
      <c r="AJ2718">
        <v>65</v>
      </c>
      <c r="AK2718">
        <v>68</v>
      </c>
      <c r="AL2718">
        <v>0</v>
      </c>
      <c r="AM2718">
        <v>0</v>
      </c>
      <c r="AN2718">
        <v>0</v>
      </c>
      <c r="AO2718">
        <v>55</v>
      </c>
      <c r="AP2718">
        <v>73</v>
      </c>
      <c r="AQ2718">
        <v>73</v>
      </c>
      <c r="AR2718">
        <v>60</v>
      </c>
      <c r="AS2718">
        <v>5</v>
      </c>
      <c r="AT2718">
        <v>10</v>
      </c>
      <c r="AU2718">
        <v>1</v>
      </c>
      <c r="AV2718">
        <v>12</v>
      </c>
      <c r="AW2718">
        <v>1</v>
      </c>
      <c r="AX2718">
        <v>1</v>
      </c>
      <c r="AY2718">
        <v>23</v>
      </c>
      <c r="AZ2718">
        <v>1</v>
      </c>
      <c r="BA2718">
        <v>11</v>
      </c>
      <c r="BB2718">
        <v>1</v>
      </c>
      <c r="BC2718">
        <v>1</v>
      </c>
      <c r="BD2718">
        <v>22</v>
      </c>
      <c r="BE2718">
        <v>1</v>
      </c>
      <c r="BF2718">
        <v>12</v>
      </c>
      <c r="BG2718">
        <v>1</v>
      </c>
      <c r="BH2718">
        <v>1</v>
      </c>
      <c r="BI2718">
        <v>23</v>
      </c>
      <c r="BJ2718">
        <v>1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7</v>
      </c>
      <c r="BX2718">
        <v>4</v>
      </c>
      <c r="BY2718" t="s">
        <v>200</v>
      </c>
      <c r="BZ2718">
        <v>4</v>
      </c>
      <c r="CA2718">
        <v>193</v>
      </c>
      <c r="CB2718">
        <v>73</v>
      </c>
      <c r="CC2718">
        <v>73</v>
      </c>
      <c r="CD2718">
        <v>84</v>
      </c>
      <c r="CE2718">
        <v>35</v>
      </c>
      <c r="CF2718">
        <v>0</v>
      </c>
      <c r="CG2718">
        <v>0</v>
      </c>
      <c r="CH2718">
        <v>0</v>
      </c>
      <c r="CI2718">
        <v>10</v>
      </c>
      <c r="CJ2718">
        <v>7</v>
      </c>
      <c r="CK2718">
        <v>10</v>
      </c>
      <c r="CL2718">
        <v>0</v>
      </c>
      <c r="CM2718">
        <v>0</v>
      </c>
      <c r="CN2718">
        <v>101</v>
      </c>
      <c r="CO2718">
        <v>0</v>
      </c>
      <c r="CP2718">
        <v>76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1</v>
      </c>
      <c r="CW2718">
        <v>0</v>
      </c>
      <c r="CX2718">
        <v>1</v>
      </c>
      <c r="CY2718">
        <v>0</v>
      </c>
      <c r="CZ2718">
        <v>0</v>
      </c>
      <c r="DA2718">
        <v>0</v>
      </c>
      <c r="DB2718">
        <v>0</v>
      </c>
      <c r="DC2718">
        <v>7</v>
      </c>
      <c r="DD2718">
        <v>2</v>
      </c>
      <c r="DE2718">
        <v>5</v>
      </c>
      <c r="DF2718">
        <v>0</v>
      </c>
      <c r="DG2718">
        <v>0</v>
      </c>
      <c r="DH2718" t="s">
        <v>7702</v>
      </c>
      <c r="DI2718">
        <v>188</v>
      </c>
      <c r="DJ2718">
        <v>0</v>
      </c>
      <c r="DK2718">
        <v>215</v>
      </c>
      <c r="DL2718">
        <v>0</v>
      </c>
      <c r="DM2718">
        <v>10001</v>
      </c>
      <c r="DN2718">
        <v>15501</v>
      </c>
      <c r="DO2718" s="2">
        <v>45366</v>
      </c>
    </row>
    <row r="2719" spans="1:119" x14ac:dyDescent="0.25">
      <c r="A2719" t="s">
        <v>7703</v>
      </c>
      <c r="B2719">
        <v>61640</v>
      </c>
      <c r="C2719">
        <v>62</v>
      </c>
      <c r="D2719">
        <v>1</v>
      </c>
      <c r="E2719">
        <v>0</v>
      </c>
      <c r="F2719">
        <v>2024</v>
      </c>
      <c r="G2719" t="s">
        <v>161</v>
      </c>
      <c r="H2719" t="s">
        <v>175</v>
      </c>
      <c r="I2719" t="s">
        <v>7700</v>
      </c>
      <c r="J2719" t="s">
        <v>3935</v>
      </c>
      <c r="K2719" t="s">
        <v>7704</v>
      </c>
      <c r="L2719">
        <v>12</v>
      </c>
      <c r="M2719">
        <v>14</v>
      </c>
      <c r="N2719">
        <v>12</v>
      </c>
      <c r="O2719">
        <v>1991</v>
      </c>
      <c r="P2719">
        <v>2</v>
      </c>
      <c r="Q2719">
        <v>1</v>
      </c>
      <c r="R2719">
        <v>4</v>
      </c>
      <c r="S2719">
        <v>0</v>
      </c>
      <c r="T2719">
        <v>74</v>
      </c>
      <c r="U2719">
        <v>59</v>
      </c>
      <c r="V2719">
        <v>34</v>
      </c>
      <c r="W2719">
        <v>63</v>
      </c>
      <c r="X2719">
        <v>96</v>
      </c>
      <c r="Y2719">
        <v>59</v>
      </c>
      <c r="Z2719">
        <v>71</v>
      </c>
      <c r="AA2719">
        <v>53</v>
      </c>
      <c r="AB2719">
        <v>34</v>
      </c>
      <c r="AC2719">
        <v>56</v>
      </c>
      <c r="AD2719">
        <v>94</v>
      </c>
      <c r="AE2719">
        <v>56</v>
      </c>
      <c r="AF2719">
        <v>75</v>
      </c>
      <c r="AG2719">
        <v>62</v>
      </c>
      <c r="AH2719">
        <v>35</v>
      </c>
      <c r="AI2719">
        <v>66</v>
      </c>
      <c r="AJ2719">
        <v>97</v>
      </c>
      <c r="AK2719">
        <v>61</v>
      </c>
      <c r="AL2719">
        <v>1</v>
      </c>
      <c r="AM2719">
        <v>1</v>
      </c>
      <c r="AN2719">
        <v>0</v>
      </c>
      <c r="AO2719">
        <v>56</v>
      </c>
      <c r="AP2719">
        <v>55</v>
      </c>
      <c r="AQ2719">
        <v>72</v>
      </c>
      <c r="AR2719">
        <v>48</v>
      </c>
      <c r="AS2719">
        <v>83</v>
      </c>
      <c r="AT2719">
        <v>67</v>
      </c>
      <c r="AU2719">
        <v>1</v>
      </c>
      <c r="AV2719">
        <v>34</v>
      </c>
      <c r="AW2719">
        <v>1</v>
      </c>
      <c r="AX2719">
        <v>1</v>
      </c>
      <c r="AY2719">
        <v>73</v>
      </c>
      <c r="AZ2719">
        <v>1</v>
      </c>
      <c r="BA2719">
        <v>34</v>
      </c>
      <c r="BB2719">
        <v>1</v>
      </c>
      <c r="BC2719">
        <v>1</v>
      </c>
      <c r="BD2719">
        <v>73</v>
      </c>
      <c r="BE2719">
        <v>1</v>
      </c>
      <c r="BF2719">
        <v>34</v>
      </c>
      <c r="BG2719">
        <v>1</v>
      </c>
      <c r="BH2719">
        <v>1</v>
      </c>
      <c r="BI2719">
        <v>73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4</v>
      </c>
      <c r="BY2719" t="s">
        <v>166</v>
      </c>
      <c r="BZ2719">
        <v>3</v>
      </c>
      <c r="CA2719">
        <v>178</v>
      </c>
      <c r="CB2719">
        <v>65</v>
      </c>
      <c r="CC2719">
        <v>68</v>
      </c>
      <c r="CD2719">
        <v>54</v>
      </c>
      <c r="CE2719">
        <v>64</v>
      </c>
      <c r="CF2719">
        <v>0</v>
      </c>
      <c r="CG2719">
        <v>0</v>
      </c>
      <c r="CH2719">
        <v>0</v>
      </c>
      <c r="CI2719">
        <v>71</v>
      </c>
      <c r="CJ2719">
        <v>64</v>
      </c>
      <c r="CK2719">
        <v>57</v>
      </c>
      <c r="CL2719">
        <v>0</v>
      </c>
      <c r="CM2719">
        <v>0</v>
      </c>
      <c r="CN2719">
        <v>0</v>
      </c>
      <c r="CO2719">
        <v>69</v>
      </c>
      <c r="CP2719">
        <v>16</v>
      </c>
      <c r="CQ2719">
        <v>0</v>
      </c>
      <c r="CR2719">
        <v>62</v>
      </c>
      <c r="CS2719">
        <v>33</v>
      </c>
      <c r="CT2719">
        <v>44</v>
      </c>
      <c r="CU2719">
        <v>0</v>
      </c>
      <c r="CV2719">
        <v>1</v>
      </c>
      <c r="CW2719">
        <v>1</v>
      </c>
      <c r="CX2719">
        <v>1</v>
      </c>
      <c r="CY2719">
        <v>1</v>
      </c>
      <c r="CZ2719">
        <v>1</v>
      </c>
      <c r="DA2719">
        <v>1</v>
      </c>
      <c r="DB2719">
        <v>1</v>
      </c>
      <c r="DC2719">
        <v>8</v>
      </c>
      <c r="DD2719">
        <v>1</v>
      </c>
      <c r="DE2719">
        <v>2</v>
      </c>
      <c r="DF2719">
        <v>0</v>
      </c>
      <c r="DG2719">
        <v>1</v>
      </c>
      <c r="DH2719" t="s">
        <v>7705</v>
      </c>
      <c r="DI2719">
        <v>0</v>
      </c>
      <c r="DJ2719">
        <v>33</v>
      </c>
      <c r="DK2719">
        <v>33</v>
      </c>
      <c r="DL2719">
        <v>0</v>
      </c>
      <c r="DM2719">
        <v>0</v>
      </c>
      <c r="DN2719">
        <v>0</v>
      </c>
      <c r="DO2719" s="2">
        <v>45366</v>
      </c>
    </row>
    <row r="2720" spans="1:119" x14ac:dyDescent="0.25">
      <c r="A2720" t="s">
        <v>7706</v>
      </c>
      <c r="B2720">
        <v>63402</v>
      </c>
      <c r="C2720">
        <v>72</v>
      </c>
      <c r="D2720">
        <v>5</v>
      </c>
      <c r="E2720">
        <v>0</v>
      </c>
      <c r="F2720">
        <v>1934</v>
      </c>
      <c r="G2720" t="s">
        <v>161</v>
      </c>
      <c r="H2720" t="s">
        <v>394</v>
      </c>
      <c r="I2720" t="s">
        <v>7707</v>
      </c>
      <c r="J2720" t="s">
        <v>4151</v>
      </c>
      <c r="L2720">
        <v>14</v>
      </c>
      <c r="M2720">
        <v>9</v>
      </c>
      <c r="N2720">
        <v>4</v>
      </c>
      <c r="O2720">
        <v>1904</v>
      </c>
      <c r="P2720">
        <v>1</v>
      </c>
      <c r="Q2720">
        <v>1</v>
      </c>
      <c r="R2720">
        <v>1</v>
      </c>
      <c r="S2720">
        <v>11</v>
      </c>
      <c r="T2720">
        <v>50</v>
      </c>
      <c r="U2720">
        <v>59</v>
      </c>
      <c r="V2720">
        <v>46</v>
      </c>
      <c r="W2720">
        <v>60</v>
      </c>
      <c r="X2720">
        <v>59</v>
      </c>
      <c r="Y2720">
        <v>44</v>
      </c>
      <c r="Z2720">
        <v>46</v>
      </c>
      <c r="AA2720">
        <v>70</v>
      </c>
      <c r="AB2720">
        <v>54</v>
      </c>
      <c r="AC2720">
        <v>71</v>
      </c>
      <c r="AD2720">
        <v>50</v>
      </c>
      <c r="AE2720">
        <v>47</v>
      </c>
      <c r="AF2720">
        <v>51</v>
      </c>
      <c r="AG2720">
        <v>56</v>
      </c>
      <c r="AH2720">
        <v>43</v>
      </c>
      <c r="AI2720">
        <v>57</v>
      </c>
      <c r="AJ2720">
        <v>63</v>
      </c>
      <c r="AK2720">
        <v>44</v>
      </c>
      <c r="AL2720">
        <v>0</v>
      </c>
      <c r="AM2720">
        <v>1</v>
      </c>
      <c r="AN2720">
        <v>0</v>
      </c>
      <c r="AO2720">
        <v>13</v>
      </c>
      <c r="AP2720">
        <v>14</v>
      </c>
      <c r="AQ2720">
        <v>6</v>
      </c>
      <c r="AR2720">
        <v>17</v>
      </c>
      <c r="AS2720">
        <v>36</v>
      </c>
      <c r="AT2720">
        <v>6</v>
      </c>
      <c r="AU2720">
        <v>48</v>
      </c>
      <c r="AV2720">
        <v>85</v>
      </c>
      <c r="AW2720">
        <v>69</v>
      </c>
      <c r="AX2720">
        <v>82</v>
      </c>
      <c r="AY2720">
        <v>94</v>
      </c>
      <c r="AZ2720">
        <v>48</v>
      </c>
      <c r="BA2720">
        <v>85</v>
      </c>
      <c r="BB2720">
        <v>69</v>
      </c>
      <c r="BC2720">
        <v>82</v>
      </c>
      <c r="BD2720">
        <v>94</v>
      </c>
      <c r="BE2720">
        <v>48</v>
      </c>
      <c r="BF2720">
        <v>85</v>
      </c>
      <c r="BG2720">
        <v>69</v>
      </c>
      <c r="BH2720">
        <v>82</v>
      </c>
      <c r="BI2720">
        <v>94</v>
      </c>
      <c r="BJ2720">
        <v>0</v>
      </c>
      <c r="BK2720">
        <v>48</v>
      </c>
      <c r="BL2720">
        <v>0</v>
      </c>
      <c r="BM2720">
        <v>45</v>
      </c>
      <c r="BN2720">
        <v>0</v>
      </c>
      <c r="BO2720">
        <v>0</v>
      </c>
      <c r="BP2720">
        <v>0</v>
      </c>
      <c r="BQ2720">
        <v>0</v>
      </c>
      <c r="BR2720">
        <v>52</v>
      </c>
      <c r="BS2720">
        <v>0</v>
      </c>
      <c r="BT2720">
        <v>0</v>
      </c>
      <c r="BU2720">
        <v>0</v>
      </c>
      <c r="BV2720">
        <v>86</v>
      </c>
      <c r="BW2720">
        <v>50</v>
      </c>
      <c r="BX2720">
        <v>2</v>
      </c>
      <c r="BY2720" t="s">
        <v>166</v>
      </c>
      <c r="BZ2720">
        <v>3</v>
      </c>
      <c r="CA2720">
        <v>180</v>
      </c>
      <c r="CB2720">
        <v>26</v>
      </c>
      <c r="CC2720">
        <v>26</v>
      </c>
      <c r="CD2720">
        <v>26</v>
      </c>
      <c r="CE2720">
        <v>28</v>
      </c>
      <c r="CF2720">
        <v>0</v>
      </c>
      <c r="CG2720">
        <v>0</v>
      </c>
      <c r="CH2720">
        <v>0</v>
      </c>
      <c r="CI2720">
        <v>7</v>
      </c>
      <c r="CJ2720">
        <v>6</v>
      </c>
      <c r="CK2720">
        <v>1</v>
      </c>
      <c r="CL2720">
        <v>6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2</v>
      </c>
      <c r="DD2720">
        <v>2</v>
      </c>
      <c r="DE2720">
        <v>5</v>
      </c>
      <c r="DF2720">
        <v>0</v>
      </c>
      <c r="DG2720">
        <v>0</v>
      </c>
      <c r="DH2720" t="s">
        <v>7708</v>
      </c>
      <c r="DI2720">
        <v>158</v>
      </c>
      <c r="DJ2720">
        <v>555</v>
      </c>
      <c r="DK2720">
        <v>422</v>
      </c>
      <c r="DL2720">
        <v>0</v>
      </c>
      <c r="DM2720">
        <v>10001</v>
      </c>
      <c r="DN2720">
        <v>0</v>
      </c>
      <c r="DO2720" s="2">
        <v>45366</v>
      </c>
    </row>
    <row r="2721" spans="1:119" x14ac:dyDescent="0.25">
      <c r="A2721" t="s">
        <v>7709</v>
      </c>
      <c r="B2721">
        <v>62358</v>
      </c>
      <c r="C2721">
        <v>83</v>
      </c>
      <c r="D2721">
        <v>8</v>
      </c>
      <c r="E2721">
        <v>0</v>
      </c>
      <c r="F2721">
        <v>1984</v>
      </c>
      <c r="G2721" t="s">
        <v>161</v>
      </c>
      <c r="H2721" t="s">
        <v>250</v>
      </c>
      <c r="I2721" t="s">
        <v>7710</v>
      </c>
      <c r="J2721" t="s">
        <v>1590</v>
      </c>
      <c r="K2721" t="s">
        <v>7637</v>
      </c>
      <c r="L2721">
        <v>16</v>
      </c>
      <c r="M2721">
        <v>22</v>
      </c>
      <c r="N2721">
        <v>4</v>
      </c>
      <c r="O2721">
        <v>1959</v>
      </c>
      <c r="P2721">
        <v>2</v>
      </c>
      <c r="Q2721">
        <v>2</v>
      </c>
      <c r="R2721">
        <v>3</v>
      </c>
      <c r="S2721">
        <v>0</v>
      </c>
      <c r="T2721">
        <v>110</v>
      </c>
      <c r="U2721">
        <v>97</v>
      </c>
      <c r="V2721">
        <v>21</v>
      </c>
      <c r="W2721">
        <v>26</v>
      </c>
      <c r="X2721">
        <v>113</v>
      </c>
      <c r="Y2721">
        <v>94</v>
      </c>
      <c r="Z2721">
        <v>103</v>
      </c>
      <c r="AA2721">
        <v>82</v>
      </c>
      <c r="AB2721">
        <v>21</v>
      </c>
      <c r="AC2721">
        <v>30</v>
      </c>
      <c r="AD2721">
        <v>99</v>
      </c>
      <c r="AE2721">
        <v>94</v>
      </c>
      <c r="AF2721">
        <v>113</v>
      </c>
      <c r="AG2721">
        <v>103</v>
      </c>
      <c r="AH2721">
        <v>22</v>
      </c>
      <c r="AI2721">
        <v>24</v>
      </c>
      <c r="AJ2721">
        <v>118</v>
      </c>
      <c r="AK2721">
        <v>94</v>
      </c>
      <c r="AL2721">
        <v>2</v>
      </c>
      <c r="AM2721">
        <v>1</v>
      </c>
      <c r="AN2721">
        <v>0</v>
      </c>
      <c r="AO2721">
        <v>14</v>
      </c>
      <c r="AP2721">
        <v>5</v>
      </c>
      <c r="AQ2721">
        <v>6</v>
      </c>
      <c r="AR2721">
        <v>18</v>
      </c>
      <c r="AS2721">
        <v>11</v>
      </c>
      <c r="AT2721">
        <v>5</v>
      </c>
      <c r="AU2721">
        <v>1</v>
      </c>
      <c r="AV2721">
        <v>9</v>
      </c>
      <c r="AW2721">
        <v>1</v>
      </c>
      <c r="AX2721">
        <v>1</v>
      </c>
      <c r="AY2721">
        <v>18</v>
      </c>
      <c r="AZ2721">
        <v>1</v>
      </c>
      <c r="BA2721">
        <v>10</v>
      </c>
      <c r="BB2721">
        <v>1</v>
      </c>
      <c r="BC2721">
        <v>1</v>
      </c>
      <c r="BD2721">
        <v>18</v>
      </c>
      <c r="BE2721">
        <v>1</v>
      </c>
      <c r="BF2721">
        <v>9</v>
      </c>
      <c r="BG2721">
        <v>1</v>
      </c>
      <c r="BH2721">
        <v>1</v>
      </c>
      <c r="BI2721">
        <v>18</v>
      </c>
      <c r="BJ2721">
        <v>1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10</v>
      </c>
      <c r="BX2721">
        <v>4</v>
      </c>
      <c r="BY2721" t="s">
        <v>200</v>
      </c>
      <c r="BZ2721">
        <v>4</v>
      </c>
      <c r="CA2721">
        <v>185</v>
      </c>
      <c r="CB2721">
        <v>81</v>
      </c>
      <c r="CC2721">
        <v>32</v>
      </c>
      <c r="CD2721">
        <v>48</v>
      </c>
      <c r="CE2721">
        <v>32</v>
      </c>
      <c r="CF2721">
        <v>0</v>
      </c>
      <c r="CG2721">
        <v>0</v>
      </c>
      <c r="CH2721">
        <v>0</v>
      </c>
      <c r="CI2721">
        <v>48</v>
      </c>
      <c r="CJ2721">
        <v>76</v>
      </c>
      <c r="CK2721">
        <v>57</v>
      </c>
      <c r="CL2721">
        <v>0</v>
      </c>
      <c r="CM2721">
        <v>0</v>
      </c>
      <c r="CN2721">
        <v>75</v>
      </c>
      <c r="CO2721">
        <v>0</v>
      </c>
      <c r="CP2721">
        <v>0</v>
      </c>
      <c r="CQ2721">
        <v>0</v>
      </c>
      <c r="CR2721">
        <v>15</v>
      </c>
      <c r="CS2721">
        <v>0</v>
      </c>
      <c r="CT2721">
        <v>0</v>
      </c>
      <c r="CU2721">
        <v>0</v>
      </c>
      <c r="CV2721">
        <v>1</v>
      </c>
      <c r="CW2721">
        <v>0</v>
      </c>
      <c r="CX2721">
        <v>0</v>
      </c>
      <c r="CY2721">
        <v>0</v>
      </c>
      <c r="CZ2721">
        <v>1</v>
      </c>
      <c r="DA2721">
        <v>0</v>
      </c>
      <c r="DB2721">
        <v>1</v>
      </c>
      <c r="DC2721">
        <v>5</v>
      </c>
      <c r="DD2721">
        <v>3</v>
      </c>
      <c r="DE2721">
        <v>10</v>
      </c>
      <c r="DF2721">
        <v>0</v>
      </c>
      <c r="DG2721">
        <v>0</v>
      </c>
      <c r="DH2721" t="s">
        <v>7711</v>
      </c>
      <c r="DI2721">
        <v>1510</v>
      </c>
      <c r="DJ2721">
        <v>2445</v>
      </c>
      <c r="DK2721">
        <v>2602</v>
      </c>
      <c r="DL2721">
        <v>0</v>
      </c>
      <c r="DM2721">
        <v>20001</v>
      </c>
      <c r="DN2721">
        <v>20001</v>
      </c>
      <c r="DO2721" s="2">
        <v>45366</v>
      </c>
    </row>
    <row r="2722" spans="1:119" x14ac:dyDescent="0.25">
      <c r="A2722" t="s">
        <v>7712</v>
      </c>
      <c r="B2722">
        <v>62718</v>
      </c>
      <c r="C2722">
        <v>40</v>
      </c>
      <c r="D2722">
        <v>7</v>
      </c>
      <c r="E2722">
        <v>0</v>
      </c>
      <c r="F2722">
        <v>2014</v>
      </c>
      <c r="G2722" t="s">
        <v>161</v>
      </c>
      <c r="H2722" t="s">
        <v>197</v>
      </c>
      <c r="I2722" t="s">
        <v>4767</v>
      </c>
      <c r="J2722" t="s">
        <v>1307</v>
      </c>
      <c r="L2722">
        <v>48</v>
      </c>
      <c r="M2722">
        <v>24</v>
      </c>
      <c r="N2722">
        <v>6</v>
      </c>
      <c r="O2722">
        <v>1987</v>
      </c>
      <c r="P2722">
        <v>2</v>
      </c>
      <c r="Q2722">
        <v>1</v>
      </c>
      <c r="R2722">
        <v>5</v>
      </c>
      <c r="S2722">
        <v>0</v>
      </c>
      <c r="T2722">
        <v>48</v>
      </c>
      <c r="U2722">
        <v>120</v>
      </c>
      <c r="V2722">
        <v>97</v>
      </c>
      <c r="W2722">
        <v>78</v>
      </c>
      <c r="X2722">
        <v>27</v>
      </c>
      <c r="Y2722">
        <v>66</v>
      </c>
      <c r="Z2722">
        <v>45</v>
      </c>
      <c r="AA2722">
        <v>103</v>
      </c>
      <c r="AB2722">
        <v>82</v>
      </c>
      <c r="AC2722">
        <v>66</v>
      </c>
      <c r="AD2722">
        <v>25</v>
      </c>
      <c r="AE2722">
        <v>63</v>
      </c>
      <c r="AF2722">
        <v>49</v>
      </c>
      <c r="AG2722">
        <v>129</v>
      </c>
      <c r="AH2722">
        <v>103</v>
      </c>
      <c r="AI2722">
        <v>83</v>
      </c>
      <c r="AJ2722">
        <v>28</v>
      </c>
      <c r="AK2722">
        <v>68</v>
      </c>
      <c r="AL2722">
        <v>0</v>
      </c>
      <c r="AM2722">
        <v>1</v>
      </c>
      <c r="AN2722">
        <v>0</v>
      </c>
      <c r="AO2722">
        <v>34</v>
      </c>
      <c r="AP2722">
        <v>32</v>
      </c>
      <c r="AQ2722">
        <v>30</v>
      </c>
      <c r="AR2722">
        <v>27</v>
      </c>
      <c r="AS2722">
        <v>4</v>
      </c>
      <c r="AT2722">
        <v>1</v>
      </c>
      <c r="AU2722">
        <v>1</v>
      </c>
      <c r="AV2722">
        <v>10</v>
      </c>
      <c r="AW2722">
        <v>1</v>
      </c>
      <c r="AX2722">
        <v>1</v>
      </c>
      <c r="AY2722">
        <v>18</v>
      </c>
      <c r="AZ2722">
        <v>1</v>
      </c>
      <c r="BA2722">
        <v>9</v>
      </c>
      <c r="BB2722">
        <v>1</v>
      </c>
      <c r="BC2722">
        <v>1</v>
      </c>
      <c r="BD2722">
        <v>16</v>
      </c>
      <c r="BE2722">
        <v>1</v>
      </c>
      <c r="BF2722">
        <v>11</v>
      </c>
      <c r="BG2722">
        <v>1</v>
      </c>
      <c r="BH2722">
        <v>3</v>
      </c>
      <c r="BI2722">
        <v>20</v>
      </c>
      <c r="BJ2722">
        <v>1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2</v>
      </c>
      <c r="BX2722">
        <v>4</v>
      </c>
      <c r="BY2722" t="s">
        <v>200</v>
      </c>
      <c r="BZ2722">
        <v>2</v>
      </c>
      <c r="CA2722">
        <v>188</v>
      </c>
      <c r="CB2722">
        <v>56</v>
      </c>
      <c r="CC2722">
        <v>45</v>
      </c>
      <c r="CD2722">
        <v>70</v>
      </c>
      <c r="CE2722">
        <v>71</v>
      </c>
      <c r="CF2722">
        <v>0</v>
      </c>
      <c r="CG2722">
        <v>0</v>
      </c>
      <c r="CH2722">
        <v>0</v>
      </c>
      <c r="CI2722">
        <v>5</v>
      </c>
      <c r="CJ2722">
        <v>1</v>
      </c>
      <c r="CK2722">
        <v>4</v>
      </c>
      <c r="CL2722">
        <v>0</v>
      </c>
      <c r="CM2722">
        <v>0</v>
      </c>
      <c r="CN2722">
        <v>84</v>
      </c>
      <c r="CO2722">
        <v>0</v>
      </c>
      <c r="CP2722">
        <v>52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1</v>
      </c>
      <c r="CW2722">
        <v>0</v>
      </c>
      <c r="CX2722">
        <v>1</v>
      </c>
      <c r="CY2722">
        <v>0</v>
      </c>
      <c r="CZ2722">
        <v>0</v>
      </c>
      <c r="DA2722">
        <v>0</v>
      </c>
      <c r="DB2722">
        <v>0</v>
      </c>
      <c r="DC2722">
        <v>7</v>
      </c>
      <c r="DD2722">
        <v>0</v>
      </c>
      <c r="DE2722">
        <v>1</v>
      </c>
      <c r="DF2722">
        <v>0</v>
      </c>
      <c r="DG2722">
        <v>1</v>
      </c>
      <c r="DH2722" t="s">
        <v>7713</v>
      </c>
      <c r="DI2722">
        <v>10</v>
      </c>
      <c r="DJ2722">
        <v>17</v>
      </c>
      <c r="DK2722">
        <v>16</v>
      </c>
      <c r="DL2722">
        <v>21520</v>
      </c>
      <c r="DM2722">
        <v>0</v>
      </c>
      <c r="DN2722">
        <v>19501</v>
      </c>
      <c r="DO2722" s="2">
        <v>45366</v>
      </c>
    </row>
    <row r="2723" spans="1:119" x14ac:dyDescent="0.25">
      <c r="A2723" t="s">
        <v>7714</v>
      </c>
      <c r="B2723">
        <v>61769</v>
      </c>
      <c r="C2723">
        <v>53</v>
      </c>
      <c r="D2723">
        <v>1</v>
      </c>
      <c r="E2723">
        <v>0</v>
      </c>
      <c r="F2723">
        <v>2024</v>
      </c>
      <c r="G2723" t="s">
        <v>161</v>
      </c>
      <c r="H2723" t="s">
        <v>197</v>
      </c>
      <c r="I2723" t="s">
        <v>7715</v>
      </c>
      <c r="J2723" t="s">
        <v>7716</v>
      </c>
      <c r="L2723">
        <v>28</v>
      </c>
      <c r="M2723">
        <v>22</v>
      </c>
      <c r="N2723">
        <v>4</v>
      </c>
      <c r="O2723">
        <v>1996</v>
      </c>
      <c r="P2723">
        <v>1</v>
      </c>
      <c r="Q2723">
        <v>1</v>
      </c>
      <c r="R2723">
        <v>1</v>
      </c>
      <c r="S2723">
        <v>12</v>
      </c>
      <c r="T2723">
        <v>19</v>
      </c>
      <c r="U2723">
        <v>27</v>
      </c>
      <c r="V2723">
        <v>6</v>
      </c>
      <c r="W2723">
        <v>11</v>
      </c>
      <c r="X2723">
        <v>14</v>
      </c>
      <c r="Y2723">
        <v>26</v>
      </c>
      <c r="Z2723">
        <v>19</v>
      </c>
      <c r="AA2723">
        <v>28</v>
      </c>
      <c r="AB2723">
        <v>6</v>
      </c>
      <c r="AC2723">
        <v>11</v>
      </c>
      <c r="AD2723">
        <v>14</v>
      </c>
      <c r="AE2723">
        <v>26</v>
      </c>
      <c r="AF2723">
        <v>19</v>
      </c>
      <c r="AG2723">
        <v>27</v>
      </c>
      <c r="AH2723">
        <v>6</v>
      </c>
      <c r="AI2723">
        <v>11</v>
      </c>
      <c r="AJ2723">
        <v>14</v>
      </c>
      <c r="AK2723">
        <v>26</v>
      </c>
      <c r="AL2723">
        <v>1</v>
      </c>
      <c r="AM2723">
        <v>1</v>
      </c>
      <c r="AN2723">
        <v>0</v>
      </c>
      <c r="AO2723">
        <v>14</v>
      </c>
      <c r="AP2723">
        <v>13</v>
      </c>
      <c r="AQ2723">
        <v>10</v>
      </c>
      <c r="AR2723">
        <v>18</v>
      </c>
      <c r="AS2723">
        <v>42</v>
      </c>
      <c r="AT2723">
        <v>30</v>
      </c>
      <c r="AU2723">
        <v>72</v>
      </c>
      <c r="AV2723">
        <v>65</v>
      </c>
      <c r="AW2723">
        <v>74</v>
      </c>
      <c r="AX2723">
        <v>55</v>
      </c>
      <c r="AY2723">
        <v>74</v>
      </c>
      <c r="AZ2723">
        <v>69</v>
      </c>
      <c r="BA2723">
        <v>63</v>
      </c>
      <c r="BB2723">
        <v>74</v>
      </c>
      <c r="BC2723">
        <v>52</v>
      </c>
      <c r="BD2723">
        <v>71</v>
      </c>
      <c r="BE2723">
        <v>74</v>
      </c>
      <c r="BF2723">
        <v>67</v>
      </c>
      <c r="BG2723">
        <v>75</v>
      </c>
      <c r="BH2723">
        <v>57</v>
      </c>
      <c r="BI2723">
        <v>76</v>
      </c>
      <c r="BJ2723">
        <v>69</v>
      </c>
      <c r="BK2723">
        <v>68</v>
      </c>
      <c r="BL2723">
        <v>75</v>
      </c>
      <c r="BM2723">
        <v>72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55</v>
      </c>
      <c r="BW2723">
        <v>48</v>
      </c>
      <c r="BX2723">
        <v>4</v>
      </c>
      <c r="BY2723" t="s">
        <v>172</v>
      </c>
      <c r="BZ2723">
        <v>3</v>
      </c>
      <c r="CA2723">
        <v>196</v>
      </c>
      <c r="CB2723">
        <v>33</v>
      </c>
      <c r="CC2723">
        <v>43</v>
      </c>
      <c r="CD2723">
        <v>33</v>
      </c>
      <c r="CE2723">
        <v>28</v>
      </c>
      <c r="CF2723">
        <v>3</v>
      </c>
      <c r="CG2723">
        <v>3</v>
      </c>
      <c r="CH2723">
        <v>4</v>
      </c>
      <c r="CI2723">
        <v>1</v>
      </c>
      <c r="CJ2723">
        <v>1</v>
      </c>
      <c r="CK2723">
        <v>1</v>
      </c>
      <c r="CL2723">
        <v>81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1</v>
      </c>
      <c r="CW2723">
        <v>1</v>
      </c>
      <c r="CX2723">
        <v>1</v>
      </c>
      <c r="CY2723">
        <v>0</v>
      </c>
      <c r="CZ2723">
        <v>0</v>
      </c>
      <c r="DA2723">
        <v>0</v>
      </c>
      <c r="DB2723">
        <v>0</v>
      </c>
      <c r="DC2723">
        <v>8</v>
      </c>
      <c r="DD2723">
        <v>0</v>
      </c>
      <c r="DE2723">
        <v>1</v>
      </c>
      <c r="DF2723">
        <v>0</v>
      </c>
      <c r="DG2723">
        <v>4</v>
      </c>
      <c r="DH2723" t="s">
        <v>7717</v>
      </c>
      <c r="DI2723">
        <v>0</v>
      </c>
      <c r="DJ2723">
        <v>11</v>
      </c>
      <c r="DK2723">
        <v>10</v>
      </c>
      <c r="DL2723">
        <v>0</v>
      </c>
      <c r="DM2723">
        <v>0</v>
      </c>
      <c r="DN2723">
        <v>0</v>
      </c>
      <c r="DO2723" s="2">
        <v>45366</v>
      </c>
    </row>
    <row r="2724" spans="1:119" x14ac:dyDescent="0.25">
      <c r="A2724" t="s">
        <v>7718</v>
      </c>
      <c r="B2724">
        <v>61507</v>
      </c>
      <c r="C2724">
        <v>65</v>
      </c>
      <c r="D2724">
        <v>1</v>
      </c>
      <c r="E2724">
        <v>0</v>
      </c>
      <c r="F2724">
        <v>2024</v>
      </c>
      <c r="G2724" t="s">
        <v>161</v>
      </c>
      <c r="H2724" t="s">
        <v>191</v>
      </c>
      <c r="I2724" t="s">
        <v>7719</v>
      </c>
      <c r="J2724" t="s">
        <v>684</v>
      </c>
      <c r="L2724">
        <v>23</v>
      </c>
      <c r="M2724">
        <v>13</v>
      </c>
      <c r="N2724">
        <v>7</v>
      </c>
      <c r="O2724">
        <v>1994</v>
      </c>
      <c r="P2724">
        <v>1</v>
      </c>
      <c r="Q2724">
        <v>1</v>
      </c>
      <c r="R2724">
        <v>3</v>
      </c>
      <c r="S2724">
        <v>0</v>
      </c>
      <c r="T2724">
        <v>76</v>
      </c>
      <c r="U2724">
        <v>67</v>
      </c>
      <c r="V2724">
        <v>64</v>
      </c>
      <c r="W2724">
        <v>63</v>
      </c>
      <c r="X2724">
        <v>78</v>
      </c>
      <c r="Y2724">
        <v>72</v>
      </c>
      <c r="Z2724">
        <v>78</v>
      </c>
      <c r="AA2724">
        <v>70</v>
      </c>
      <c r="AB2724">
        <v>68</v>
      </c>
      <c r="AC2724">
        <v>66</v>
      </c>
      <c r="AD2724">
        <v>81</v>
      </c>
      <c r="AE2724">
        <v>75</v>
      </c>
      <c r="AF2724">
        <v>75</v>
      </c>
      <c r="AG2724">
        <v>67</v>
      </c>
      <c r="AH2724">
        <v>63</v>
      </c>
      <c r="AI2724">
        <v>63</v>
      </c>
      <c r="AJ2724">
        <v>78</v>
      </c>
      <c r="AK2724">
        <v>71</v>
      </c>
      <c r="AL2724">
        <v>2</v>
      </c>
      <c r="AM2724">
        <v>2</v>
      </c>
      <c r="AN2724">
        <v>0</v>
      </c>
      <c r="AO2724">
        <v>15</v>
      </c>
      <c r="AP2724">
        <v>3</v>
      </c>
      <c r="AQ2724">
        <v>11</v>
      </c>
      <c r="AR2724">
        <v>50</v>
      </c>
      <c r="AS2724">
        <v>40</v>
      </c>
      <c r="AT2724">
        <v>28</v>
      </c>
      <c r="AU2724">
        <v>1</v>
      </c>
      <c r="AV2724">
        <v>31</v>
      </c>
      <c r="AW2724">
        <v>22</v>
      </c>
      <c r="AX2724">
        <v>1</v>
      </c>
      <c r="AY2724">
        <v>63</v>
      </c>
      <c r="AZ2724">
        <v>1</v>
      </c>
      <c r="BA2724">
        <v>31</v>
      </c>
      <c r="BB2724">
        <v>22</v>
      </c>
      <c r="BC2724">
        <v>1</v>
      </c>
      <c r="BD2724">
        <v>63</v>
      </c>
      <c r="BE2724">
        <v>1</v>
      </c>
      <c r="BF2724">
        <v>31</v>
      </c>
      <c r="BG2724">
        <v>23</v>
      </c>
      <c r="BH2724">
        <v>1</v>
      </c>
      <c r="BI2724">
        <v>63</v>
      </c>
      <c r="BJ2724">
        <v>1</v>
      </c>
      <c r="BK2724">
        <v>0</v>
      </c>
      <c r="BL2724">
        <v>1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16</v>
      </c>
      <c r="BW2724">
        <v>33</v>
      </c>
      <c r="BX2724">
        <v>3</v>
      </c>
      <c r="BY2724" t="s">
        <v>200</v>
      </c>
      <c r="BZ2724">
        <v>3</v>
      </c>
      <c r="CA2724">
        <v>183</v>
      </c>
      <c r="CB2724">
        <v>42</v>
      </c>
      <c r="CC2724">
        <v>49</v>
      </c>
      <c r="CD2724">
        <v>51</v>
      </c>
      <c r="CE2724">
        <v>39</v>
      </c>
      <c r="CF2724">
        <v>1</v>
      </c>
      <c r="CG2724">
        <v>1</v>
      </c>
      <c r="CH2724">
        <v>1</v>
      </c>
      <c r="CI2724">
        <v>43</v>
      </c>
      <c r="CJ2724">
        <v>53</v>
      </c>
      <c r="CK2724">
        <v>52</v>
      </c>
      <c r="CL2724">
        <v>0</v>
      </c>
      <c r="CM2724">
        <v>0</v>
      </c>
      <c r="CN2724">
        <v>68</v>
      </c>
      <c r="CO2724">
        <v>20</v>
      </c>
      <c r="CP2724">
        <v>2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1</v>
      </c>
      <c r="CW2724">
        <v>1</v>
      </c>
      <c r="CX2724">
        <v>1</v>
      </c>
      <c r="CY2724">
        <v>1</v>
      </c>
      <c r="CZ2724">
        <v>1</v>
      </c>
      <c r="DA2724">
        <v>0</v>
      </c>
      <c r="DB2724">
        <v>1</v>
      </c>
      <c r="DC2724">
        <v>8</v>
      </c>
      <c r="DD2724">
        <v>1</v>
      </c>
      <c r="DE2724">
        <v>2</v>
      </c>
      <c r="DF2724">
        <v>0</v>
      </c>
      <c r="DG2724">
        <v>2</v>
      </c>
      <c r="DH2724" t="s">
        <v>7720</v>
      </c>
      <c r="DI2724">
        <v>0</v>
      </c>
      <c r="DJ2724">
        <v>38</v>
      </c>
      <c r="DK2724">
        <v>39</v>
      </c>
      <c r="DL2724">
        <v>0</v>
      </c>
      <c r="DM2724">
        <v>0</v>
      </c>
      <c r="DN2724">
        <v>0</v>
      </c>
      <c r="DO2724" s="2">
        <v>45366</v>
      </c>
    </row>
    <row r="2725" spans="1:119" x14ac:dyDescent="0.25">
      <c r="A2725" t="s">
        <v>11905</v>
      </c>
      <c r="B2725">
        <v>61419</v>
      </c>
      <c r="C2725">
        <v>59</v>
      </c>
      <c r="D2725">
        <v>1</v>
      </c>
      <c r="E2725">
        <v>0</v>
      </c>
      <c r="F2725">
        <v>2024</v>
      </c>
      <c r="G2725" t="s">
        <v>161</v>
      </c>
      <c r="H2725" t="s">
        <v>275</v>
      </c>
      <c r="I2725" t="s">
        <v>7719</v>
      </c>
      <c r="J2725" t="s">
        <v>3846</v>
      </c>
      <c r="L2725">
        <v>68</v>
      </c>
      <c r="M2725">
        <v>4</v>
      </c>
      <c r="N2725">
        <v>4</v>
      </c>
      <c r="O2725">
        <v>1995</v>
      </c>
      <c r="P2725">
        <v>1</v>
      </c>
      <c r="Q2725">
        <v>1</v>
      </c>
      <c r="R2725">
        <v>1</v>
      </c>
      <c r="S2725">
        <v>11</v>
      </c>
      <c r="T2725">
        <v>32</v>
      </c>
      <c r="U2725">
        <v>19</v>
      </c>
      <c r="V2725">
        <v>5</v>
      </c>
      <c r="W2725">
        <v>18</v>
      </c>
      <c r="X2725">
        <v>31</v>
      </c>
      <c r="Y2725">
        <v>29</v>
      </c>
      <c r="Z2725">
        <v>32</v>
      </c>
      <c r="AA2725">
        <v>19</v>
      </c>
      <c r="AB2725">
        <v>5</v>
      </c>
      <c r="AC2725">
        <v>19</v>
      </c>
      <c r="AD2725">
        <v>31</v>
      </c>
      <c r="AE2725">
        <v>29</v>
      </c>
      <c r="AF2725">
        <v>32</v>
      </c>
      <c r="AG2725">
        <v>19</v>
      </c>
      <c r="AH2725">
        <v>5</v>
      </c>
      <c r="AI2725">
        <v>18</v>
      </c>
      <c r="AJ2725">
        <v>31</v>
      </c>
      <c r="AK2725">
        <v>29</v>
      </c>
      <c r="AL2725">
        <v>0</v>
      </c>
      <c r="AM2725">
        <v>0</v>
      </c>
      <c r="AN2725">
        <v>0</v>
      </c>
      <c r="AO2725">
        <v>6</v>
      </c>
      <c r="AP2725">
        <v>11</v>
      </c>
      <c r="AQ2725">
        <v>2</v>
      </c>
      <c r="AR2725">
        <v>6</v>
      </c>
      <c r="AS2725">
        <v>55</v>
      </c>
      <c r="AT2725">
        <v>2</v>
      </c>
      <c r="AU2725">
        <v>75</v>
      </c>
      <c r="AV2725">
        <v>68</v>
      </c>
      <c r="AW2725">
        <v>72</v>
      </c>
      <c r="AX2725">
        <v>61</v>
      </c>
      <c r="AY2725">
        <v>72</v>
      </c>
      <c r="AZ2725">
        <v>74</v>
      </c>
      <c r="BA2725">
        <v>68</v>
      </c>
      <c r="BB2725">
        <v>72</v>
      </c>
      <c r="BC2725">
        <v>61</v>
      </c>
      <c r="BD2725">
        <v>72</v>
      </c>
      <c r="BE2725">
        <v>75</v>
      </c>
      <c r="BF2725">
        <v>68</v>
      </c>
      <c r="BG2725">
        <v>73</v>
      </c>
      <c r="BH2725">
        <v>61</v>
      </c>
      <c r="BI2725">
        <v>72</v>
      </c>
      <c r="BJ2725">
        <v>55</v>
      </c>
      <c r="BK2725">
        <v>53</v>
      </c>
      <c r="BL2725">
        <v>55</v>
      </c>
      <c r="BM2725">
        <v>54</v>
      </c>
      <c r="BN2725">
        <v>55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60</v>
      </c>
      <c r="BW2725">
        <v>50</v>
      </c>
      <c r="BX2725">
        <v>2</v>
      </c>
      <c r="BY2725" t="s">
        <v>338</v>
      </c>
      <c r="BZ2725">
        <v>4</v>
      </c>
      <c r="CA2725">
        <v>183</v>
      </c>
      <c r="CB2725">
        <v>34</v>
      </c>
      <c r="CC2725">
        <v>7</v>
      </c>
      <c r="CD2725">
        <v>24</v>
      </c>
      <c r="CE2725">
        <v>15</v>
      </c>
      <c r="CF2725">
        <v>2</v>
      </c>
      <c r="CG2725">
        <v>2</v>
      </c>
      <c r="CH2725">
        <v>3</v>
      </c>
      <c r="CI2725">
        <v>12</v>
      </c>
      <c r="CJ2725">
        <v>27</v>
      </c>
      <c r="CK2725">
        <v>13</v>
      </c>
      <c r="CL2725">
        <v>48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1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8</v>
      </c>
      <c r="DD2725">
        <v>0</v>
      </c>
      <c r="DE2725">
        <v>1</v>
      </c>
      <c r="DF2725">
        <v>0</v>
      </c>
      <c r="DG2725">
        <v>2</v>
      </c>
      <c r="DH2725" t="s">
        <v>7721</v>
      </c>
      <c r="DI2725">
        <v>0</v>
      </c>
      <c r="DJ2725">
        <v>18</v>
      </c>
      <c r="DK2725">
        <v>16</v>
      </c>
      <c r="DL2725">
        <v>0</v>
      </c>
      <c r="DM2725">
        <v>0</v>
      </c>
      <c r="DN2725">
        <v>0</v>
      </c>
      <c r="DO2725" s="2">
        <v>45366</v>
      </c>
    </row>
    <row r="2726" spans="1:119" x14ac:dyDescent="0.25">
      <c r="A2726" t="s">
        <v>7722</v>
      </c>
      <c r="B2726">
        <v>61200</v>
      </c>
      <c r="C2726">
        <v>76</v>
      </c>
      <c r="D2726">
        <v>1</v>
      </c>
      <c r="E2726">
        <v>0</v>
      </c>
      <c r="F2726">
        <v>2024</v>
      </c>
      <c r="G2726" t="s">
        <v>161</v>
      </c>
      <c r="H2726" t="s">
        <v>203</v>
      </c>
      <c r="I2726" t="s">
        <v>7723</v>
      </c>
      <c r="J2726" t="s">
        <v>773</v>
      </c>
      <c r="L2726">
        <v>27</v>
      </c>
      <c r="M2726">
        <v>25</v>
      </c>
      <c r="N2726">
        <v>5</v>
      </c>
      <c r="O2726">
        <v>1995</v>
      </c>
      <c r="P2726">
        <v>2</v>
      </c>
      <c r="Q2726">
        <v>2</v>
      </c>
      <c r="R2726">
        <v>9</v>
      </c>
      <c r="S2726">
        <v>0</v>
      </c>
      <c r="T2726">
        <v>69</v>
      </c>
      <c r="U2726">
        <v>65</v>
      </c>
      <c r="V2726">
        <v>70</v>
      </c>
      <c r="W2726">
        <v>80</v>
      </c>
      <c r="X2726">
        <v>68</v>
      </c>
      <c r="Y2726">
        <v>72</v>
      </c>
      <c r="Z2726">
        <v>65</v>
      </c>
      <c r="AA2726">
        <v>64</v>
      </c>
      <c r="AB2726">
        <v>67</v>
      </c>
      <c r="AC2726">
        <v>77</v>
      </c>
      <c r="AD2726">
        <v>62</v>
      </c>
      <c r="AE2726">
        <v>71</v>
      </c>
      <c r="AF2726">
        <v>72</v>
      </c>
      <c r="AG2726">
        <v>66</v>
      </c>
      <c r="AH2726">
        <v>72</v>
      </c>
      <c r="AI2726">
        <v>82</v>
      </c>
      <c r="AJ2726">
        <v>71</v>
      </c>
      <c r="AK2726">
        <v>73</v>
      </c>
      <c r="AL2726">
        <v>1</v>
      </c>
      <c r="AM2726">
        <v>1</v>
      </c>
      <c r="AN2726">
        <v>0</v>
      </c>
      <c r="AO2726">
        <v>49</v>
      </c>
      <c r="AP2726">
        <v>69</v>
      </c>
      <c r="AQ2726">
        <v>80</v>
      </c>
      <c r="AR2726">
        <v>68</v>
      </c>
      <c r="AS2726">
        <v>62</v>
      </c>
      <c r="AT2726">
        <v>71</v>
      </c>
      <c r="AU2726">
        <v>1</v>
      </c>
      <c r="AV2726">
        <v>26</v>
      </c>
      <c r="AW2726">
        <v>1</v>
      </c>
      <c r="AX2726">
        <v>1</v>
      </c>
      <c r="AY2726">
        <v>51</v>
      </c>
      <c r="AZ2726">
        <v>1</v>
      </c>
      <c r="BA2726">
        <v>26</v>
      </c>
      <c r="BB2726">
        <v>1</v>
      </c>
      <c r="BC2726">
        <v>1</v>
      </c>
      <c r="BD2726">
        <v>51</v>
      </c>
      <c r="BE2726">
        <v>1</v>
      </c>
      <c r="BF2726">
        <v>26</v>
      </c>
      <c r="BG2726">
        <v>1</v>
      </c>
      <c r="BH2726">
        <v>1</v>
      </c>
      <c r="BI2726">
        <v>51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1</v>
      </c>
      <c r="BW2726">
        <v>0</v>
      </c>
      <c r="BX2726">
        <v>4</v>
      </c>
      <c r="BY2726" t="s">
        <v>166</v>
      </c>
      <c r="BZ2726">
        <v>3</v>
      </c>
      <c r="CA2726">
        <v>183</v>
      </c>
      <c r="CB2726">
        <v>41</v>
      </c>
      <c r="CC2726">
        <v>40</v>
      </c>
      <c r="CD2726">
        <v>49</v>
      </c>
      <c r="CE2726">
        <v>18</v>
      </c>
      <c r="CF2726">
        <v>1</v>
      </c>
      <c r="CG2726">
        <v>1</v>
      </c>
      <c r="CH2726">
        <v>1</v>
      </c>
      <c r="CI2726">
        <v>77</v>
      </c>
      <c r="CJ2726">
        <v>71</v>
      </c>
      <c r="CK2726">
        <v>63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69</v>
      </c>
      <c r="CS2726">
        <v>64</v>
      </c>
      <c r="CT2726">
        <v>80</v>
      </c>
      <c r="CU2726">
        <v>0</v>
      </c>
      <c r="CV2726">
        <v>1</v>
      </c>
      <c r="CW2726">
        <v>0</v>
      </c>
      <c r="CX2726">
        <v>0</v>
      </c>
      <c r="CY2726">
        <v>0</v>
      </c>
      <c r="CZ2726">
        <v>1</v>
      </c>
      <c r="DA2726">
        <v>1</v>
      </c>
      <c r="DB2726">
        <v>1</v>
      </c>
      <c r="DC2726">
        <v>8</v>
      </c>
      <c r="DD2726">
        <v>2</v>
      </c>
      <c r="DE2726">
        <v>5</v>
      </c>
      <c r="DF2726">
        <v>0</v>
      </c>
      <c r="DG2726">
        <v>2</v>
      </c>
      <c r="DH2726" t="s">
        <v>7724</v>
      </c>
      <c r="DI2726">
        <v>0</v>
      </c>
      <c r="DJ2726">
        <v>119</v>
      </c>
      <c r="DK2726">
        <v>123</v>
      </c>
      <c r="DL2726">
        <v>0</v>
      </c>
      <c r="DM2726">
        <v>0</v>
      </c>
      <c r="DN2726">
        <v>0</v>
      </c>
      <c r="DO2726" s="2">
        <v>45366</v>
      </c>
    </row>
    <row r="2727" spans="1:119" x14ac:dyDescent="0.25">
      <c r="A2727" t="s">
        <v>7725</v>
      </c>
      <c r="B2727">
        <v>64027</v>
      </c>
      <c r="C2727">
        <v>62</v>
      </c>
      <c r="D2727">
        <v>3</v>
      </c>
      <c r="E2727">
        <v>0</v>
      </c>
      <c r="F2727">
        <v>1966</v>
      </c>
      <c r="G2727" t="s">
        <v>161</v>
      </c>
      <c r="H2727" t="s">
        <v>255</v>
      </c>
      <c r="I2727" t="s">
        <v>7726</v>
      </c>
      <c r="J2727" t="s">
        <v>300</v>
      </c>
      <c r="L2727">
        <v>1</v>
      </c>
      <c r="M2727">
        <v>21</v>
      </c>
      <c r="N2727">
        <v>2</v>
      </c>
      <c r="O2727">
        <v>1943</v>
      </c>
      <c r="P2727">
        <v>1</v>
      </c>
      <c r="Q2727">
        <v>1</v>
      </c>
      <c r="R2727">
        <v>5</v>
      </c>
      <c r="S2727">
        <v>0</v>
      </c>
      <c r="T2727">
        <v>61</v>
      </c>
      <c r="U2727">
        <v>72</v>
      </c>
      <c r="V2727">
        <v>75</v>
      </c>
      <c r="W2727">
        <v>115</v>
      </c>
      <c r="X2727">
        <v>72</v>
      </c>
      <c r="Y2727">
        <v>56</v>
      </c>
      <c r="Z2727">
        <v>68</v>
      </c>
      <c r="AA2727">
        <v>85</v>
      </c>
      <c r="AB2727">
        <v>77</v>
      </c>
      <c r="AC2727">
        <v>105</v>
      </c>
      <c r="AD2727">
        <v>85</v>
      </c>
      <c r="AE2727">
        <v>56</v>
      </c>
      <c r="AF2727">
        <v>59</v>
      </c>
      <c r="AG2727">
        <v>68</v>
      </c>
      <c r="AH2727">
        <v>74</v>
      </c>
      <c r="AI2727">
        <v>118</v>
      </c>
      <c r="AJ2727">
        <v>68</v>
      </c>
      <c r="AK2727">
        <v>57</v>
      </c>
      <c r="AL2727">
        <v>0</v>
      </c>
      <c r="AM2727">
        <v>0</v>
      </c>
      <c r="AN2727">
        <v>0</v>
      </c>
      <c r="AO2727">
        <v>55</v>
      </c>
      <c r="AP2727">
        <v>31</v>
      </c>
      <c r="AQ2727">
        <v>45</v>
      </c>
      <c r="AR2727">
        <v>66</v>
      </c>
      <c r="AS2727">
        <v>19</v>
      </c>
      <c r="AT2727">
        <v>8</v>
      </c>
      <c r="AU2727">
        <v>1</v>
      </c>
      <c r="AV2727">
        <v>11</v>
      </c>
      <c r="AW2727">
        <v>1</v>
      </c>
      <c r="AX2727">
        <v>1</v>
      </c>
      <c r="AY2727">
        <v>21</v>
      </c>
      <c r="AZ2727">
        <v>1</v>
      </c>
      <c r="BA2727">
        <v>11</v>
      </c>
      <c r="BB2727">
        <v>1</v>
      </c>
      <c r="BC2727">
        <v>1</v>
      </c>
      <c r="BD2727">
        <v>20</v>
      </c>
      <c r="BE2727">
        <v>1</v>
      </c>
      <c r="BF2727">
        <v>11</v>
      </c>
      <c r="BG2727">
        <v>1</v>
      </c>
      <c r="BH2727">
        <v>1</v>
      </c>
      <c r="BI2727">
        <v>21</v>
      </c>
      <c r="BJ2727">
        <v>1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4</v>
      </c>
      <c r="BX2727">
        <v>4</v>
      </c>
      <c r="BY2727" t="s">
        <v>200</v>
      </c>
      <c r="BZ2727">
        <v>4</v>
      </c>
      <c r="CA2727">
        <v>183</v>
      </c>
      <c r="CB2727">
        <v>54</v>
      </c>
      <c r="CC2727">
        <v>52</v>
      </c>
      <c r="CD2727">
        <v>68</v>
      </c>
      <c r="CE2727">
        <v>44</v>
      </c>
      <c r="CF2727">
        <v>0</v>
      </c>
      <c r="CG2727">
        <v>0</v>
      </c>
      <c r="CH2727">
        <v>0</v>
      </c>
      <c r="CI2727">
        <v>9</v>
      </c>
      <c r="CJ2727">
        <v>4</v>
      </c>
      <c r="CK2727">
        <v>2</v>
      </c>
      <c r="CL2727">
        <v>0</v>
      </c>
      <c r="CM2727">
        <v>0</v>
      </c>
      <c r="CN2727">
        <v>0</v>
      </c>
      <c r="CO2727">
        <v>0</v>
      </c>
      <c r="CP2727">
        <v>50</v>
      </c>
      <c r="CQ2727">
        <v>23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1</v>
      </c>
      <c r="CY2727">
        <v>0</v>
      </c>
      <c r="CZ2727">
        <v>0</v>
      </c>
      <c r="DA2727">
        <v>0</v>
      </c>
      <c r="DB2727">
        <v>0</v>
      </c>
      <c r="DC2727">
        <v>4</v>
      </c>
      <c r="DD2727">
        <v>1</v>
      </c>
      <c r="DE2727">
        <v>2</v>
      </c>
      <c r="DF2727">
        <v>0</v>
      </c>
      <c r="DG2727">
        <v>1</v>
      </c>
      <c r="DH2727" t="s">
        <v>7727</v>
      </c>
      <c r="DI2727">
        <v>60</v>
      </c>
      <c r="DJ2727">
        <v>120</v>
      </c>
      <c r="DK2727">
        <v>108</v>
      </c>
      <c r="DL2727">
        <v>0</v>
      </c>
      <c r="DM2727">
        <v>0</v>
      </c>
      <c r="DN2727">
        <v>10600</v>
      </c>
      <c r="DO2727" s="2">
        <v>45366</v>
      </c>
    </row>
    <row r="2728" spans="1:119" x14ac:dyDescent="0.25">
      <c r="A2728" t="s">
        <v>7728</v>
      </c>
      <c r="B2728">
        <v>63457</v>
      </c>
      <c r="C2728">
        <v>77</v>
      </c>
      <c r="D2728">
        <v>5</v>
      </c>
      <c r="E2728">
        <v>0</v>
      </c>
      <c r="F2728">
        <v>1940</v>
      </c>
      <c r="G2728" t="s">
        <v>161</v>
      </c>
      <c r="H2728" t="s">
        <v>255</v>
      </c>
      <c r="I2728" t="s">
        <v>7729</v>
      </c>
      <c r="J2728" t="s">
        <v>561</v>
      </c>
      <c r="K2728" t="s">
        <v>7730</v>
      </c>
      <c r="L2728">
        <v>3</v>
      </c>
      <c r="M2728">
        <v>22</v>
      </c>
      <c r="N2728">
        <v>10</v>
      </c>
      <c r="O2728">
        <v>1907</v>
      </c>
      <c r="P2728">
        <v>1</v>
      </c>
      <c r="Q2728">
        <v>1</v>
      </c>
      <c r="R2728">
        <v>3</v>
      </c>
      <c r="S2728">
        <v>0</v>
      </c>
      <c r="T2728">
        <v>54</v>
      </c>
      <c r="U2728">
        <v>90</v>
      </c>
      <c r="V2728">
        <v>115</v>
      </c>
      <c r="W2728">
        <v>112</v>
      </c>
      <c r="X2728">
        <v>46</v>
      </c>
      <c r="Y2728">
        <v>67</v>
      </c>
      <c r="Z2728">
        <v>56</v>
      </c>
      <c r="AA2728">
        <v>106</v>
      </c>
      <c r="AB2728">
        <v>114</v>
      </c>
      <c r="AC2728">
        <v>122</v>
      </c>
      <c r="AD2728">
        <v>50</v>
      </c>
      <c r="AE2728">
        <v>68</v>
      </c>
      <c r="AF2728">
        <v>54</v>
      </c>
      <c r="AG2728">
        <v>85</v>
      </c>
      <c r="AH2728">
        <v>116</v>
      </c>
      <c r="AI2728">
        <v>109</v>
      </c>
      <c r="AJ2728">
        <v>45</v>
      </c>
      <c r="AK2728">
        <v>67</v>
      </c>
      <c r="AL2728">
        <v>0</v>
      </c>
      <c r="AM2728">
        <v>1</v>
      </c>
      <c r="AN2728">
        <v>0</v>
      </c>
      <c r="AO2728">
        <v>43</v>
      </c>
      <c r="AP2728">
        <v>55</v>
      </c>
      <c r="AQ2728">
        <v>48</v>
      </c>
      <c r="AR2728">
        <v>47</v>
      </c>
      <c r="AS2728">
        <v>8</v>
      </c>
      <c r="AT2728">
        <v>7</v>
      </c>
      <c r="AU2728">
        <v>1</v>
      </c>
      <c r="AV2728">
        <v>11</v>
      </c>
      <c r="AW2728">
        <v>1</v>
      </c>
      <c r="AX2728">
        <v>4</v>
      </c>
      <c r="AY2728">
        <v>18</v>
      </c>
      <c r="AZ2728">
        <v>1</v>
      </c>
      <c r="BA2728">
        <v>10</v>
      </c>
      <c r="BB2728">
        <v>1</v>
      </c>
      <c r="BC2728">
        <v>4</v>
      </c>
      <c r="BD2728">
        <v>16</v>
      </c>
      <c r="BE2728">
        <v>1</v>
      </c>
      <c r="BF2728">
        <v>12</v>
      </c>
      <c r="BG2728">
        <v>1</v>
      </c>
      <c r="BH2728">
        <v>4</v>
      </c>
      <c r="BI2728">
        <v>20</v>
      </c>
      <c r="BJ2728">
        <v>1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2</v>
      </c>
      <c r="BX2728">
        <v>2</v>
      </c>
      <c r="BY2728" t="s">
        <v>166</v>
      </c>
      <c r="BZ2728">
        <v>2</v>
      </c>
      <c r="CA2728">
        <v>183</v>
      </c>
      <c r="CB2728">
        <v>35</v>
      </c>
      <c r="CC2728">
        <v>41</v>
      </c>
      <c r="CD2728">
        <v>42</v>
      </c>
      <c r="CE2728">
        <v>28</v>
      </c>
      <c r="CF2728">
        <v>67</v>
      </c>
      <c r="CG2728">
        <v>53</v>
      </c>
      <c r="CH2728">
        <v>44</v>
      </c>
      <c r="CI2728">
        <v>4</v>
      </c>
      <c r="CJ2728">
        <v>8</v>
      </c>
      <c r="CK2728">
        <v>9</v>
      </c>
      <c r="CL2728">
        <v>0</v>
      </c>
      <c r="CM2728">
        <v>49</v>
      </c>
      <c r="CN2728">
        <v>58</v>
      </c>
      <c r="CO2728">
        <v>0</v>
      </c>
      <c r="CP2728">
        <v>5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1</v>
      </c>
      <c r="CW2728">
        <v>0</v>
      </c>
      <c r="CX2728">
        <v>1</v>
      </c>
      <c r="CY2728">
        <v>0</v>
      </c>
      <c r="CZ2728">
        <v>0</v>
      </c>
      <c r="DA2728">
        <v>0</v>
      </c>
      <c r="DB2728">
        <v>0</v>
      </c>
      <c r="DC2728">
        <v>2</v>
      </c>
      <c r="DD2728">
        <v>2</v>
      </c>
      <c r="DE2728">
        <v>5</v>
      </c>
      <c r="DF2728">
        <v>0</v>
      </c>
      <c r="DG2728">
        <v>0</v>
      </c>
      <c r="DH2728" t="s">
        <v>7731</v>
      </c>
      <c r="DI2728">
        <v>150</v>
      </c>
      <c r="DJ2728">
        <v>822</v>
      </c>
      <c r="DK2728">
        <v>322</v>
      </c>
      <c r="DL2728">
        <v>20000</v>
      </c>
      <c r="DM2728">
        <v>0</v>
      </c>
      <c r="DN2728">
        <v>19983</v>
      </c>
      <c r="DO2728" s="2">
        <v>45366</v>
      </c>
    </row>
    <row r="2729" spans="1:119" x14ac:dyDescent="0.25">
      <c r="A2729" t="s">
        <v>7732</v>
      </c>
      <c r="B2729">
        <v>62706</v>
      </c>
      <c r="C2729">
        <v>89</v>
      </c>
      <c r="D2729">
        <v>7</v>
      </c>
      <c r="E2729">
        <v>0</v>
      </c>
      <c r="F2729">
        <v>1887</v>
      </c>
      <c r="G2729" t="s">
        <v>161</v>
      </c>
      <c r="H2729" t="s">
        <v>162</v>
      </c>
      <c r="I2729" t="s">
        <v>7733</v>
      </c>
      <c r="J2729" t="s">
        <v>652</v>
      </c>
      <c r="K2729" t="s">
        <v>7734</v>
      </c>
      <c r="L2729">
        <v>93</v>
      </c>
      <c r="M2729">
        <v>7</v>
      </c>
      <c r="N2729">
        <v>9</v>
      </c>
      <c r="O2729">
        <v>1856</v>
      </c>
      <c r="P2729">
        <v>1</v>
      </c>
      <c r="Q2729">
        <v>1</v>
      </c>
      <c r="R2729">
        <v>1</v>
      </c>
      <c r="S2729">
        <v>11</v>
      </c>
      <c r="T2729">
        <v>108</v>
      </c>
      <c r="U2729">
        <v>80</v>
      </c>
      <c r="V2729">
        <v>76</v>
      </c>
      <c r="W2729">
        <v>60</v>
      </c>
      <c r="X2729">
        <v>95</v>
      </c>
      <c r="Y2729">
        <v>105</v>
      </c>
      <c r="Z2729">
        <v>109</v>
      </c>
      <c r="AA2729">
        <v>81</v>
      </c>
      <c r="AB2729">
        <v>77</v>
      </c>
      <c r="AC2729">
        <v>61</v>
      </c>
      <c r="AD2729">
        <v>96</v>
      </c>
      <c r="AE2729">
        <v>106</v>
      </c>
      <c r="AF2729">
        <v>108</v>
      </c>
      <c r="AG2729">
        <v>80</v>
      </c>
      <c r="AH2729">
        <v>76</v>
      </c>
      <c r="AI2729">
        <v>60</v>
      </c>
      <c r="AJ2729">
        <v>95</v>
      </c>
      <c r="AK2729">
        <v>105</v>
      </c>
      <c r="AL2729">
        <v>1</v>
      </c>
      <c r="AM2729">
        <v>0</v>
      </c>
      <c r="AN2729">
        <v>0</v>
      </c>
      <c r="AO2729">
        <v>68</v>
      </c>
      <c r="AP2729">
        <v>77</v>
      </c>
      <c r="AQ2729">
        <v>78</v>
      </c>
      <c r="AR2729">
        <v>68</v>
      </c>
      <c r="AS2729">
        <v>6</v>
      </c>
      <c r="AT2729">
        <v>5</v>
      </c>
      <c r="AU2729">
        <v>47</v>
      </c>
      <c r="AV2729">
        <v>79</v>
      </c>
      <c r="AW2729">
        <v>71</v>
      </c>
      <c r="AX2729">
        <v>74</v>
      </c>
      <c r="AY2729">
        <v>93</v>
      </c>
      <c r="AZ2729">
        <v>47</v>
      </c>
      <c r="BA2729">
        <v>81</v>
      </c>
      <c r="BB2729">
        <v>72</v>
      </c>
      <c r="BC2729">
        <v>76</v>
      </c>
      <c r="BD2729">
        <v>95</v>
      </c>
      <c r="BE2729">
        <v>46</v>
      </c>
      <c r="BF2729">
        <v>78</v>
      </c>
      <c r="BG2729">
        <v>71</v>
      </c>
      <c r="BH2729">
        <v>74</v>
      </c>
      <c r="BI2729">
        <v>92</v>
      </c>
      <c r="BJ2729">
        <v>45</v>
      </c>
      <c r="BK2729">
        <v>0</v>
      </c>
      <c r="BL2729">
        <v>48</v>
      </c>
      <c r="BM2729">
        <v>42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113</v>
      </c>
      <c r="BW2729">
        <v>61</v>
      </c>
      <c r="BX2729">
        <v>3</v>
      </c>
      <c r="BY2729" t="s">
        <v>178</v>
      </c>
      <c r="BZ2729">
        <v>3</v>
      </c>
      <c r="CA2729">
        <v>188</v>
      </c>
      <c r="CB2729">
        <v>27</v>
      </c>
      <c r="CC2729">
        <v>39</v>
      </c>
      <c r="CD2729">
        <v>28</v>
      </c>
      <c r="CE2729">
        <v>17</v>
      </c>
      <c r="CF2729">
        <v>0</v>
      </c>
      <c r="CG2729">
        <v>0</v>
      </c>
      <c r="CH2729">
        <v>0</v>
      </c>
      <c r="CI2729">
        <v>67</v>
      </c>
      <c r="CJ2729">
        <v>67</v>
      </c>
      <c r="CK2729">
        <v>60</v>
      </c>
      <c r="CL2729">
        <v>74</v>
      </c>
      <c r="CM2729">
        <v>0</v>
      </c>
      <c r="CN2729">
        <v>41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68</v>
      </c>
      <c r="CU2729">
        <v>0</v>
      </c>
      <c r="CV2729">
        <v>1</v>
      </c>
      <c r="CW2729">
        <v>0</v>
      </c>
      <c r="CX2729">
        <v>0</v>
      </c>
      <c r="CY2729">
        <v>0</v>
      </c>
      <c r="CZ2729">
        <v>1</v>
      </c>
      <c r="DA2729">
        <v>0</v>
      </c>
      <c r="DB2729">
        <v>1</v>
      </c>
      <c r="DC2729">
        <v>1</v>
      </c>
      <c r="DD2729">
        <v>3</v>
      </c>
      <c r="DE2729">
        <v>15</v>
      </c>
      <c r="DF2729">
        <v>0</v>
      </c>
      <c r="DG2729">
        <v>0</v>
      </c>
      <c r="DH2729" t="s">
        <v>7735</v>
      </c>
      <c r="DI2729">
        <v>1500</v>
      </c>
      <c r="DJ2729">
        <v>1995</v>
      </c>
      <c r="DK2729">
        <v>1842</v>
      </c>
      <c r="DL2729">
        <v>20001</v>
      </c>
      <c r="DM2729">
        <v>0</v>
      </c>
      <c r="DN2729">
        <v>31111</v>
      </c>
      <c r="DO2729" s="2">
        <v>45366</v>
      </c>
    </row>
    <row r="2730" spans="1:119" x14ac:dyDescent="0.25">
      <c r="A2730" t="s">
        <v>7736</v>
      </c>
      <c r="B2730">
        <v>63267</v>
      </c>
      <c r="C2730">
        <v>81</v>
      </c>
      <c r="D2730">
        <v>7</v>
      </c>
      <c r="E2730">
        <v>0</v>
      </c>
      <c r="F2730">
        <v>1925</v>
      </c>
      <c r="G2730" t="s">
        <v>161</v>
      </c>
      <c r="H2730" t="s">
        <v>3998</v>
      </c>
      <c r="I2730" t="s">
        <v>7737</v>
      </c>
      <c r="J2730" t="s">
        <v>497</v>
      </c>
      <c r="L2730">
        <v>36</v>
      </c>
      <c r="M2730">
        <v>28</v>
      </c>
      <c r="N2730">
        <v>9</v>
      </c>
      <c r="O2730">
        <v>1889</v>
      </c>
      <c r="P2730">
        <v>2</v>
      </c>
      <c r="Q2730">
        <v>1</v>
      </c>
      <c r="R2730">
        <v>3</v>
      </c>
      <c r="S2730">
        <v>0</v>
      </c>
      <c r="T2730">
        <v>78</v>
      </c>
      <c r="U2730">
        <v>54</v>
      </c>
      <c r="V2730">
        <v>97</v>
      </c>
      <c r="W2730">
        <v>103</v>
      </c>
      <c r="X2730">
        <v>69</v>
      </c>
      <c r="Y2730">
        <v>85</v>
      </c>
      <c r="Z2730">
        <v>70</v>
      </c>
      <c r="AA2730">
        <v>45</v>
      </c>
      <c r="AB2730">
        <v>107</v>
      </c>
      <c r="AC2730">
        <v>87</v>
      </c>
      <c r="AD2730">
        <v>58</v>
      </c>
      <c r="AE2730">
        <v>81</v>
      </c>
      <c r="AF2730">
        <v>81</v>
      </c>
      <c r="AG2730">
        <v>57</v>
      </c>
      <c r="AH2730">
        <v>94</v>
      </c>
      <c r="AI2730">
        <v>109</v>
      </c>
      <c r="AJ2730">
        <v>73</v>
      </c>
      <c r="AK2730">
        <v>87</v>
      </c>
      <c r="AL2730">
        <v>0</v>
      </c>
      <c r="AM2730">
        <v>2</v>
      </c>
      <c r="AN2730">
        <v>0</v>
      </c>
      <c r="AO2730">
        <v>56</v>
      </c>
      <c r="AP2730">
        <v>32</v>
      </c>
      <c r="AQ2730">
        <v>52</v>
      </c>
      <c r="AR2730">
        <v>48</v>
      </c>
      <c r="AS2730">
        <v>36</v>
      </c>
      <c r="AT2730">
        <v>3</v>
      </c>
      <c r="AU2730">
        <v>1</v>
      </c>
      <c r="AV2730">
        <v>11</v>
      </c>
      <c r="AW2730">
        <v>1</v>
      </c>
      <c r="AX2730">
        <v>1</v>
      </c>
      <c r="AY2730">
        <v>21</v>
      </c>
      <c r="AZ2730">
        <v>1</v>
      </c>
      <c r="BA2730">
        <v>11</v>
      </c>
      <c r="BB2730">
        <v>1</v>
      </c>
      <c r="BC2730">
        <v>1</v>
      </c>
      <c r="BD2730">
        <v>20</v>
      </c>
      <c r="BE2730">
        <v>1</v>
      </c>
      <c r="BF2730">
        <v>11</v>
      </c>
      <c r="BG2730">
        <v>1</v>
      </c>
      <c r="BH2730">
        <v>1</v>
      </c>
      <c r="BI2730">
        <v>21</v>
      </c>
      <c r="BJ2730">
        <v>1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15</v>
      </c>
      <c r="BX2730">
        <v>4</v>
      </c>
      <c r="BY2730" t="s">
        <v>200</v>
      </c>
      <c r="BZ2730">
        <v>4</v>
      </c>
      <c r="CA2730">
        <v>183</v>
      </c>
      <c r="CB2730">
        <v>30</v>
      </c>
      <c r="CC2730">
        <v>37</v>
      </c>
      <c r="CD2730">
        <v>28</v>
      </c>
      <c r="CE2730">
        <v>18</v>
      </c>
      <c r="CF2730">
        <v>0</v>
      </c>
      <c r="CG2730">
        <v>0</v>
      </c>
      <c r="CH2730">
        <v>0</v>
      </c>
      <c r="CI2730">
        <v>5</v>
      </c>
      <c r="CJ2730">
        <v>10</v>
      </c>
      <c r="CK2730">
        <v>6</v>
      </c>
      <c r="CL2730">
        <v>0</v>
      </c>
      <c r="CM2730">
        <v>0</v>
      </c>
      <c r="CN2730">
        <v>5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1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2</v>
      </c>
      <c r="DD2730">
        <v>3</v>
      </c>
      <c r="DE2730">
        <v>10</v>
      </c>
      <c r="DF2730">
        <v>0</v>
      </c>
      <c r="DG2730">
        <v>0</v>
      </c>
      <c r="DH2730" t="s">
        <v>7738</v>
      </c>
      <c r="DI2730">
        <v>0</v>
      </c>
      <c r="DJ2730">
        <v>2099</v>
      </c>
      <c r="DK2730">
        <v>1311</v>
      </c>
      <c r="DL2730">
        <v>0</v>
      </c>
      <c r="DM2730">
        <v>0</v>
      </c>
      <c r="DN2730">
        <v>20001</v>
      </c>
      <c r="DO2730" s="2">
        <v>45366</v>
      </c>
    </row>
    <row r="2731" spans="1:119" x14ac:dyDescent="0.25">
      <c r="A2731" t="s">
        <v>11283</v>
      </c>
      <c r="B2731">
        <v>64435</v>
      </c>
      <c r="C2731">
        <v>79</v>
      </c>
      <c r="D2731">
        <v>7</v>
      </c>
      <c r="E2731">
        <v>0</v>
      </c>
      <c r="F2731">
        <v>1927</v>
      </c>
      <c r="G2731" t="s">
        <v>161</v>
      </c>
      <c r="H2731" t="s">
        <v>235</v>
      </c>
      <c r="I2731" t="s">
        <v>11284</v>
      </c>
      <c r="J2731" t="s">
        <v>705</v>
      </c>
      <c r="K2731" t="s">
        <v>11285</v>
      </c>
      <c r="L2731">
        <v>20</v>
      </c>
      <c r="M2731">
        <v>16</v>
      </c>
      <c r="N2731">
        <v>8</v>
      </c>
      <c r="O2731">
        <v>1897</v>
      </c>
      <c r="P2731">
        <v>1</v>
      </c>
      <c r="Q2731">
        <v>1</v>
      </c>
      <c r="R2731">
        <v>7</v>
      </c>
      <c r="S2731">
        <v>0</v>
      </c>
      <c r="T2731">
        <v>101</v>
      </c>
      <c r="U2731">
        <v>108</v>
      </c>
      <c r="V2731">
        <v>66</v>
      </c>
      <c r="W2731">
        <v>70</v>
      </c>
      <c r="X2731">
        <v>88</v>
      </c>
      <c r="Y2731">
        <v>101</v>
      </c>
      <c r="Z2731">
        <v>108</v>
      </c>
      <c r="AA2731">
        <v>106</v>
      </c>
      <c r="AB2731">
        <v>85</v>
      </c>
      <c r="AC2731">
        <v>74</v>
      </c>
      <c r="AD2731">
        <v>102</v>
      </c>
      <c r="AE2731">
        <v>100</v>
      </c>
      <c r="AF2731">
        <v>100</v>
      </c>
      <c r="AG2731">
        <v>109</v>
      </c>
      <c r="AH2731">
        <v>60</v>
      </c>
      <c r="AI2731">
        <v>69</v>
      </c>
      <c r="AJ2731">
        <v>84</v>
      </c>
      <c r="AK2731">
        <v>102</v>
      </c>
      <c r="AL2731">
        <v>0</v>
      </c>
      <c r="AM2731">
        <v>2</v>
      </c>
      <c r="AN2731">
        <v>0</v>
      </c>
      <c r="AO2731">
        <v>56</v>
      </c>
      <c r="AP2731">
        <v>73</v>
      </c>
      <c r="AQ2731">
        <v>47</v>
      </c>
      <c r="AR2731">
        <v>61</v>
      </c>
      <c r="AS2731">
        <v>71</v>
      </c>
      <c r="AT2731">
        <v>58</v>
      </c>
      <c r="AU2731">
        <v>1</v>
      </c>
      <c r="AV2731">
        <v>10</v>
      </c>
      <c r="AW2731">
        <v>1</v>
      </c>
      <c r="AX2731">
        <v>1</v>
      </c>
      <c r="AY2731">
        <v>18</v>
      </c>
      <c r="AZ2731">
        <v>1</v>
      </c>
      <c r="BA2731">
        <v>9</v>
      </c>
      <c r="BB2731">
        <v>1</v>
      </c>
      <c r="BC2731">
        <v>1</v>
      </c>
      <c r="BD2731">
        <v>18</v>
      </c>
      <c r="BE2731">
        <v>1</v>
      </c>
      <c r="BF2731">
        <v>10</v>
      </c>
      <c r="BG2731">
        <v>1</v>
      </c>
      <c r="BH2731">
        <v>1</v>
      </c>
      <c r="BI2731">
        <v>19</v>
      </c>
      <c r="BJ2731">
        <v>1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17</v>
      </c>
      <c r="BX2731">
        <v>4</v>
      </c>
      <c r="BY2731" t="s">
        <v>200</v>
      </c>
      <c r="BZ2731">
        <v>3</v>
      </c>
      <c r="CA2731">
        <v>183</v>
      </c>
      <c r="CB2731">
        <v>9</v>
      </c>
      <c r="CC2731">
        <v>2</v>
      </c>
      <c r="CD2731">
        <v>10</v>
      </c>
      <c r="CE2731">
        <v>1</v>
      </c>
      <c r="CF2731">
        <v>0</v>
      </c>
      <c r="CG2731">
        <v>0</v>
      </c>
      <c r="CH2731">
        <v>0</v>
      </c>
      <c r="CI2731">
        <v>79</v>
      </c>
      <c r="CJ2731">
        <v>54</v>
      </c>
      <c r="CK2731">
        <v>37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87</v>
      </c>
      <c r="CS2731">
        <v>62</v>
      </c>
      <c r="CT2731">
        <v>69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1</v>
      </c>
      <c r="DA2731">
        <v>1</v>
      </c>
      <c r="DB2731">
        <v>1</v>
      </c>
      <c r="DC2731">
        <v>2</v>
      </c>
      <c r="DD2731">
        <v>2</v>
      </c>
      <c r="DE2731">
        <v>5</v>
      </c>
      <c r="DF2731">
        <v>0</v>
      </c>
      <c r="DG2731">
        <v>0</v>
      </c>
      <c r="DH2731" t="s">
        <v>11286</v>
      </c>
      <c r="DI2731">
        <v>350</v>
      </c>
      <c r="DJ2731">
        <v>2400</v>
      </c>
      <c r="DK2731">
        <v>792</v>
      </c>
      <c r="DL2731">
        <v>14500</v>
      </c>
      <c r="DM2731">
        <v>0</v>
      </c>
      <c r="DN2731">
        <v>16858</v>
      </c>
      <c r="DO2731" s="2">
        <v>45393</v>
      </c>
    </row>
    <row r="2732" spans="1:119" x14ac:dyDescent="0.25">
      <c r="A2732" t="s">
        <v>7739</v>
      </c>
      <c r="B2732">
        <v>62688</v>
      </c>
      <c r="C2732">
        <v>40</v>
      </c>
      <c r="D2732">
        <v>7</v>
      </c>
      <c r="E2732">
        <v>0</v>
      </c>
      <c r="F2732">
        <v>1916</v>
      </c>
      <c r="G2732" t="s">
        <v>161</v>
      </c>
      <c r="H2732" t="s">
        <v>255</v>
      </c>
      <c r="I2732" t="s">
        <v>7740</v>
      </c>
      <c r="J2732" t="s">
        <v>3034</v>
      </c>
      <c r="L2732">
        <v>32</v>
      </c>
      <c r="M2732">
        <v>5</v>
      </c>
      <c r="N2732">
        <v>1</v>
      </c>
      <c r="O2732">
        <v>1888</v>
      </c>
      <c r="P2732">
        <v>1</v>
      </c>
      <c r="Q2732">
        <v>1</v>
      </c>
      <c r="R2732">
        <v>1</v>
      </c>
      <c r="S2732">
        <v>11</v>
      </c>
      <c r="T2732">
        <v>51</v>
      </c>
      <c r="U2732">
        <v>62</v>
      </c>
      <c r="V2732">
        <v>47</v>
      </c>
      <c r="W2732">
        <v>61</v>
      </c>
      <c r="X2732">
        <v>58</v>
      </c>
      <c r="Y2732">
        <v>49</v>
      </c>
      <c r="Z2732">
        <v>49</v>
      </c>
      <c r="AA2732">
        <v>65</v>
      </c>
      <c r="AB2732">
        <v>48</v>
      </c>
      <c r="AC2732">
        <v>68</v>
      </c>
      <c r="AD2732">
        <v>55</v>
      </c>
      <c r="AE2732">
        <v>49</v>
      </c>
      <c r="AF2732">
        <v>51</v>
      </c>
      <c r="AG2732">
        <v>62</v>
      </c>
      <c r="AH2732">
        <v>47</v>
      </c>
      <c r="AI2732">
        <v>59</v>
      </c>
      <c r="AJ2732">
        <v>59</v>
      </c>
      <c r="AK2732">
        <v>49</v>
      </c>
      <c r="AL2732">
        <v>2</v>
      </c>
      <c r="AM2732">
        <v>1</v>
      </c>
      <c r="AN2732">
        <v>0</v>
      </c>
      <c r="AO2732">
        <v>41</v>
      </c>
      <c r="AP2732">
        <v>42</v>
      </c>
      <c r="AQ2732">
        <v>48</v>
      </c>
      <c r="AR2732">
        <v>37</v>
      </c>
      <c r="AS2732">
        <v>36</v>
      </c>
      <c r="AT2732">
        <v>1</v>
      </c>
      <c r="AU2732">
        <v>41</v>
      </c>
      <c r="AV2732">
        <v>76</v>
      </c>
      <c r="AW2732">
        <v>40</v>
      </c>
      <c r="AX2732">
        <v>77</v>
      </c>
      <c r="AY2732">
        <v>73</v>
      </c>
      <c r="AZ2732">
        <v>40</v>
      </c>
      <c r="BA2732">
        <v>75</v>
      </c>
      <c r="BB2732">
        <v>40</v>
      </c>
      <c r="BC2732">
        <v>76</v>
      </c>
      <c r="BD2732">
        <v>70</v>
      </c>
      <c r="BE2732">
        <v>42</v>
      </c>
      <c r="BF2732">
        <v>78</v>
      </c>
      <c r="BG2732">
        <v>41</v>
      </c>
      <c r="BH2732">
        <v>79</v>
      </c>
      <c r="BI2732">
        <v>76</v>
      </c>
      <c r="BJ2732">
        <v>26</v>
      </c>
      <c r="BK2732">
        <v>25</v>
      </c>
      <c r="BL2732">
        <v>27</v>
      </c>
      <c r="BM2732">
        <v>0</v>
      </c>
      <c r="BN2732">
        <v>2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92</v>
      </c>
      <c r="BW2732">
        <v>115</v>
      </c>
      <c r="BX2732">
        <v>3</v>
      </c>
      <c r="BY2732" t="s">
        <v>166</v>
      </c>
      <c r="BZ2732">
        <v>3</v>
      </c>
      <c r="CA2732">
        <v>173</v>
      </c>
      <c r="CB2732">
        <v>36</v>
      </c>
      <c r="CC2732">
        <v>46</v>
      </c>
      <c r="CD2732">
        <v>35</v>
      </c>
      <c r="CE2732">
        <v>24</v>
      </c>
      <c r="CF2732">
        <v>0</v>
      </c>
      <c r="CG2732">
        <v>0</v>
      </c>
      <c r="CH2732">
        <v>0</v>
      </c>
      <c r="CI2732">
        <v>9</v>
      </c>
      <c r="CJ2732">
        <v>3</v>
      </c>
      <c r="CK2732">
        <v>5</v>
      </c>
      <c r="CL2732">
        <v>85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1</v>
      </c>
      <c r="DD2732">
        <v>0</v>
      </c>
      <c r="DE2732">
        <v>1</v>
      </c>
      <c r="DF2732">
        <v>0</v>
      </c>
      <c r="DG2732">
        <v>3</v>
      </c>
      <c r="DH2732" t="s">
        <v>7741</v>
      </c>
      <c r="DI2732">
        <v>0</v>
      </c>
      <c r="DJ2732">
        <v>135</v>
      </c>
      <c r="DK2732">
        <v>30</v>
      </c>
      <c r="DL2732">
        <v>2001</v>
      </c>
      <c r="DM2732">
        <v>19999</v>
      </c>
      <c r="DN2732">
        <v>34500</v>
      </c>
      <c r="DO2732" s="2">
        <v>45366</v>
      </c>
    </row>
    <row r="2733" spans="1:119" x14ac:dyDescent="0.25">
      <c r="A2733" t="s">
        <v>7742</v>
      </c>
      <c r="B2733">
        <v>64161</v>
      </c>
      <c r="C2733">
        <v>52</v>
      </c>
      <c r="D2733">
        <v>1</v>
      </c>
      <c r="E2733">
        <v>0</v>
      </c>
      <c r="F2733">
        <v>2024</v>
      </c>
      <c r="G2733" t="s">
        <v>161</v>
      </c>
      <c r="H2733" t="s">
        <v>375</v>
      </c>
      <c r="I2733" t="s">
        <v>7740</v>
      </c>
      <c r="J2733" t="s">
        <v>626</v>
      </c>
      <c r="L2733">
        <v>63</v>
      </c>
      <c r="M2733">
        <v>27</v>
      </c>
      <c r="N2733">
        <v>1</v>
      </c>
      <c r="O2733">
        <v>1995</v>
      </c>
      <c r="P2733">
        <v>1</v>
      </c>
      <c r="Q2733">
        <v>1</v>
      </c>
      <c r="R2733">
        <v>1</v>
      </c>
      <c r="S2733">
        <v>12</v>
      </c>
      <c r="T2733">
        <v>22</v>
      </c>
      <c r="U2733">
        <v>20</v>
      </c>
      <c r="V2733">
        <v>1</v>
      </c>
      <c r="W2733">
        <v>24</v>
      </c>
      <c r="X2733">
        <v>21</v>
      </c>
      <c r="Y2733">
        <v>20</v>
      </c>
      <c r="Z2733">
        <v>22</v>
      </c>
      <c r="AA2733">
        <v>20</v>
      </c>
      <c r="AB2733">
        <v>1</v>
      </c>
      <c r="AC2733">
        <v>24</v>
      </c>
      <c r="AD2733">
        <v>21</v>
      </c>
      <c r="AE2733">
        <v>20</v>
      </c>
      <c r="AF2733">
        <v>22</v>
      </c>
      <c r="AG2733">
        <v>20</v>
      </c>
      <c r="AH2733">
        <v>1</v>
      </c>
      <c r="AI2733">
        <v>24</v>
      </c>
      <c r="AJ2733">
        <v>21</v>
      </c>
      <c r="AK2733">
        <v>20</v>
      </c>
      <c r="AL2733">
        <v>0</v>
      </c>
      <c r="AM2733">
        <v>0</v>
      </c>
      <c r="AN2733">
        <v>0</v>
      </c>
      <c r="AO2733">
        <v>11</v>
      </c>
      <c r="AP2733">
        <v>10</v>
      </c>
      <c r="AQ2733">
        <v>1</v>
      </c>
      <c r="AR2733">
        <v>21</v>
      </c>
      <c r="AS2733">
        <v>10</v>
      </c>
      <c r="AT2733">
        <v>22</v>
      </c>
      <c r="AU2733">
        <v>69</v>
      </c>
      <c r="AV2733">
        <v>66</v>
      </c>
      <c r="AW2733">
        <v>77</v>
      </c>
      <c r="AX2733">
        <v>57</v>
      </c>
      <c r="AY2733">
        <v>71</v>
      </c>
      <c r="AZ2733">
        <v>69</v>
      </c>
      <c r="BA2733">
        <v>66</v>
      </c>
      <c r="BB2733">
        <v>77</v>
      </c>
      <c r="BC2733">
        <v>57</v>
      </c>
      <c r="BD2733">
        <v>70</v>
      </c>
      <c r="BE2733">
        <v>70</v>
      </c>
      <c r="BF2733">
        <v>67</v>
      </c>
      <c r="BG2733">
        <v>78</v>
      </c>
      <c r="BH2733">
        <v>58</v>
      </c>
      <c r="BI2733">
        <v>72</v>
      </c>
      <c r="BJ2733">
        <v>54</v>
      </c>
      <c r="BK2733">
        <v>52</v>
      </c>
      <c r="BL2733">
        <v>43</v>
      </c>
      <c r="BM2733">
        <v>48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18</v>
      </c>
      <c r="BW2733">
        <v>33</v>
      </c>
      <c r="BX2733">
        <v>4</v>
      </c>
      <c r="BY2733" t="s">
        <v>188</v>
      </c>
      <c r="BZ2733">
        <v>4</v>
      </c>
      <c r="CA2733">
        <v>183</v>
      </c>
      <c r="CB2733">
        <v>14</v>
      </c>
      <c r="CC2733">
        <v>25</v>
      </c>
      <c r="CD2733">
        <v>35</v>
      </c>
      <c r="CE2733">
        <v>7</v>
      </c>
      <c r="CF2733">
        <v>1</v>
      </c>
      <c r="CG2733">
        <v>1</v>
      </c>
      <c r="CH2733">
        <v>1</v>
      </c>
      <c r="CI2733">
        <v>12</v>
      </c>
      <c r="CJ2733">
        <v>25</v>
      </c>
      <c r="CK2733">
        <v>26</v>
      </c>
      <c r="CL2733">
        <v>44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1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8</v>
      </c>
      <c r="DD2733">
        <v>0</v>
      </c>
      <c r="DE2733">
        <v>1</v>
      </c>
      <c r="DF2733">
        <v>0</v>
      </c>
      <c r="DG2733">
        <v>2</v>
      </c>
      <c r="DH2733" t="s">
        <v>7743</v>
      </c>
      <c r="DI2733">
        <v>0</v>
      </c>
      <c r="DJ2733">
        <v>10</v>
      </c>
      <c r="DK2733">
        <v>10</v>
      </c>
      <c r="DL2733">
        <v>0</v>
      </c>
      <c r="DM2733">
        <v>0</v>
      </c>
      <c r="DN2733">
        <v>0</v>
      </c>
      <c r="DO2733" s="2">
        <v>45366</v>
      </c>
    </row>
    <row r="2734" spans="1:119" x14ac:dyDescent="0.25">
      <c r="A2734" t="s">
        <v>7744</v>
      </c>
      <c r="B2734">
        <v>62864</v>
      </c>
      <c r="C2734">
        <v>57</v>
      </c>
      <c r="D2734">
        <v>7</v>
      </c>
      <c r="E2734">
        <v>0</v>
      </c>
      <c r="F2734">
        <v>1976</v>
      </c>
      <c r="G2734" t="s">
        <v>161</v>
      </c>
      <c r="H2734" t="s">
        <v>284</v>
      </c>
      <c r="I2734" t="s">
        <v>7745</v>
      </c>
      <c r="J2734" t="s">
        <v>855</v>
      </c>
      <c r="L2734">
        <v>10</v>
      </c>
      <c r="M2734">
        <v>4</v>
      </c>
      <c r="N2734">
        <v>4</v>
      </c>
      <c r="O2734">
        <v>1947</v>
      </c>
      <c r="P2734">
        <v>1</v>
      </c>
      <c r="Q2734">
        <v>1</v>
      </c>
      <c r="R2734">
        <v>2</v>
      </c>
      <c r="S2734">
        <v>0</v>
      </c>
      <c r="T2734">
        <v>81</v>
      </c>
      <c r="U2734">
        <v>37</v>
      </c>
      <c r="V2734">
        <v>30</v>
      </c>
      <c r="W2734">
        <v>52</v>
      </c>
      <c r="X2734">
        <v>96</v>
      </c>
      <c r="Y2734">
        <v>71</v>
      </c>
      <c r="Z2734">
        <v>84</v>
      </c>
      <c r="AA2734">
        <v>34</v>
      </c>
      <c r="AB2734">
        <v>33</v>
      </c>
      <c r="AC2734">
        <v>57</v>
      </c>
      <c r="AD2734">
        <v>105</v>
      </c>
      <c r="AE2734">
        <v>70</v>
      </c>
      <c r="AF2734">
        <v>80</v>
      </c>
      <c r="AG2734">
        <v>39</v>
      </c>
      <c r="AH2734">
        <v>30</v>
      </c>
      <c r="AI2734">
        <v>50</v>
      </c>
      <c r="AJ2734">
        <v>93</v>
      </c>
      <c r="AK2734">
        <v>72</v>
      </c>
      <c r="AL2734">
        <v>0</v>
      </c>
      <c r="AM2734">
        <v>1</v>
      </c>
      <c r="AN2734">
        <v>0</v>
      </c>
      <c r="AO2734">
        <v>33</v>
      </c>
      <c r="AP2734">
        <v>20</v>
      </c>
      <c r="AQ2734">
        <v>45</v>
      </c>
      <c r="AR2734">
        <v>43</v>
      </c>
      <c r="AS2734">
        <v>24</v>
      </c>
      <c r="AT2734">
        <v>2</v>
      </c>
      <c r="AU2734">
        <v>1</v>
      </c>
      <c r="AV2734">
        <v>13</v>
      </c>
      <c r="AW2734">
        <v>1</v>
      </c>
      <c r="AX2734">
        <v>1</v>
      </c>
      <c r="AY2734">
        <v>25</v>
      </c>
      <c r="AZ2734">
        <v>1</v>
      </c>
      <c r="BA2734">
        <v>13</v>
      </c>
      <c r="BB2734">
        <v>1</v>
      </c>
      <c r="BC2734">
        <v>1</v>
      </c>
      <c r="BD2734">
        <v>25</v>
      </c>
      <c r="BE2734">
        <v>1</v>
      </c>
      <c r="BF2734">
        <v>13</v>
      </c>
      <c r="BG2734">
        <v>1</v>
      </c>
      <c r="BH2734">
        <v>1</v>
      </c>
      <c r="BI2734">
        <v>25</v>
      </c>
      <c r="BJ2734">
        <v>1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4</v>
      </c>
      <c r="BX2734">
        <v>4</v>
      </c>
      <c r="BY2734" t="s">
        <v>200</v>
      </c>
      <c r="BZ2734">
        <v>4</v>
      </c>
      <c r="CA2734">
        <v>188</v>
      </c>
      <c r="CB2734">
        <v>5</v>
      </c>
      <c r="CC2734">
        <v>2</v>
      </c>
      <c r="CD2734">
        <v>3</v>
      </c>
      <c r="CE2734">
        <v>6</v>
      </c>
      <c r="CF2734">
        <v>65</v>
      </c>
      <c r="CG2734">
        <v>65</v>
      </c>
      <c r="CH2734">
        <v>48</v>
      </c>
      <c r="CI2734">
        <v>3</v>
      </c>
      <c r="CJ2734">
        <v>5</v>
      </c>
      <c r="CK2734">
        <v>5</v>
      </c>
      <c r="CL2734">
        <v>0</v>
      </c>
      <c r="CM2734">
        <v>55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1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4</v>
      </c>
      <c r="DD2734">
        <v>0</v>
      </c>
      <c r="DE2734">
        <v>1</v>
      </c>
      <c r="DF2734">
        <v>0</v>
      </c>
      <c r="DG2734">
        <v>1</v>
      </c>
      <c r="DH2734" t="s">
        <v>7746</v>
      </c>
      <c r="DI2734">
        <v>10</v>
      </c>
      <c r="DJ2734">
        <v>20</v>
      </c>
      <c r="DK2734">
        <v>21</v>
      </c>
      <c r="DL2734">
        <v>0</v>
      </c>
      <c r="DM2734">
        <v>2001</v>
      </c>
      <c r="DN2734">
        <v>5001</v>
      </c>
      <c r="DO2734" s="2">
        <v>45366</v>
      </c>
    </row>
    <row r="2735" spans="1:119" x14ac:dyDescent="0.25">
      <c r="A2735" t="s">
        <v>7747</v>
      </c>
      <c r="B2735">
        <v>63731</v>
      </c>
      <c r="C2735">
        <v>73</v>
      </c>
      <c r="D2735">
        <v>3</v>
      </c>
      <c r="E2735">
        <v>0</v>
      </c>
      <c r="F2735">
        <v>1989</v>
      </c>
      <c r="G2735" t="s">
        <v>161</v>
      </c>
      <c r="H2735" t="s">
        <v>290</v>
      </c>
      <c r="I2735" t="s">
        <v>7748</v>
      </c>
      <c r="J2735" t="s">
        <v>459</v>
      </c>
      <c r="K2735" t="s">
        <v>7749</v>
      </c>
      <c r="L2735">
        <v>36</v>
      </c>
      <c r="M2735">
        <v>23</v>
      </c>
      <c r="N2735">
        <v>9</v>
      </c>
      <c r="O2735">
        <v>1957</v>
      </c>
      <c r="P2735">
        <v>2</v>
      </c>
      <c r="Q2735">
        <v>2</v>
      </c>
      <c r="R2735">
        <v>1</v>
      </c>
      <c r="S2735">
        <v>12</v>
      </c>
      <c r="T2735">
        <v>19</v>
      </c>
      <c r="U2735">
        <v>32</v>
      </c>
      <c r="V2735">
        <v>33</v>
      </c>
      <c r="W2735">
        <v>53</v>
      </c>
      <c r="X2735">
        <v>17</v>
      </c>
      <c r="Y2735">
        <v>22</v>
      </c>
      <c r="Z2735">
        <v>19</v>
      </c>
      <c r="AA2735">
        <v>31</v>
      </c>
      <c r="AB2735">
        <v>32</v>
      </c>
      <c r="AC2735">
        <v>51</v>
      </c>
      <c r="AD2735">
        <v>17</v>
      </c>
      <c r="AE2735">
        <v>22</v>
      </c>
      <c r="AF2735">
        <v>21</v>
      </c>
      <c r="AG2735">
        <v>33</v>
      </c>
      <c r="AH2735">
        <v>34</v>
      </c>
      <c r="AI2735">
        <v>54</v>
      </c>
      <c r="AJ2735">
        <v>18</v>
      </c>
      <c r="AK2735">
        <v>23</v>
      </c>
      <c r="AL2735">
        <v>0</v>
      </c>
      <c r="AM2735">
        <v>0</v>
      </c>
      <c r="AN2735">
        <v>0</v>
      </c>
      <c r="AO2735">
        <v>5</v>
      </c>
      <c r="AP2735">
        <v>4</v>
      </c>
      <c r="AQ2735">
        <v>6</v>
      </c>
      <c r="AR2735">
        <v>5</v>
      </c>
      <c r="AS2735">
        <v>7</v>
      </c>
      <c r="AT2735">
        <v>4</v>
      </c>
      <c r="AU2735">
        <v>70</v>
      </c>
      <c r="AV2735">
        <v>71</v>
      </c>
      <c r="AW2735">
        <v>75</v>
      </c>
      <c r="AX2735">
        <v>92</v>
      </c>
      <c r="AY2735">
        <v>53</v>
      </c>
      <c r="AZ2735">
        <v>77</v>
      </c>
      <c r="BA2735">
        <v>77</v>
      </c>
      <c r="BB2735">
        <v>79</v>
      </c>
      <c r="BC2735">
        <v>105</v>
      </c>
      <c r="BD2735">
        <v>57</v>
      </c>
      <c r="BE2735">
        <v>68</v>
      </c>
      <c r="BF2735">
        <v>69</v>
      </c>
      <c r="BG2735">
        <v>74</v>
      </c>
      <c r="BH2735">
        <v>88</v>
      </c>
      <c r="BI2735">
        <v>52</v>
      </c>
      <c r="BJ2735">
        <v>64</v>
      </c>
      <c r="BK2735">
        <v>67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15</v>
      </c>
      <c r="BW2735">
        <v>115</v>
      </c>
      <c r="BX2735">
        <v>0</v>
      </c>
      <c r="BY2735" t="s">
        <v>172</v>
      </c>
      <c r="BZ2735">
        <v>3</v>
      </c>
      <c r="CA2735">
        <v>183</v>
      </c>
      <c r="CB2735">
        <v>36</v>
      </c>
      <c r="CC2735">
        <v>21</v>
      </c>
      <c r="CD2735">
        <v>27</v>
      </c>
      <c r="CE2735">
        <v>24</v>
      </c>
      <c r="CF2735">
        <v>0</v>
      </c>
      <c r="CG2735">
        <v>0</v>
      </c>
      <c r="CH2735">
        <v>0</v>
      </c>
      <c r="CI2735">
        <v>2</v>
      </c>
      <c r="CJ2735">
        <v>10</v>
      </c>
      <c r="CK2735">
        <v>6</v>
      </c>
      <c r="CL2735">
        <v>67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5</v>
      </c>
      <c r="DD2735">
        <v>2</v>
      </c>
      <c r="DE2735">
        <v>5</v>
      </c>
      <c r="DF2735">
        <v>0</v>
      </c>
      <c r="DG2735">
        <v>0</v>
      </c>
      <c r="DH2735" t="s">
        <v>7750</v>
      </c>
      <c r="DI2735">
        <v>329</v>
      </c>
      <c r="DJ2735">
        <v>638</v>
      </c>
      <c r="DK2735">
        <v>657</v>
      </c>
      <c r="DL2735">
        <v>0</v>
      </c>
      <c r="DM2735">
        <v>15001</v>
      </c>
      <c r="DN2735">
        <v>0</v>
      </c>
      <c r="DO2735" s="2">
        <v>45366</v>
      </c>
    </row>
    <row r="2736" spans="1:119" x14ac:dyDescent="0.25">
      <c r="A2736" t="s">
        <v>11906</v>
      </c>
      <c r="B2736">
        <v>64903</v>
      </c>
      <c r="C2736">
        <v>68</v>
      </c>
      <c r="D2736">
        <v>1</v>
      </c>
      <c r="E2736">
        <v>0</v>
      </c>
      <c r="F2736">
        <v>2024</v>
      </c>
      <c r="G2736" t="s">
        <v>161</v>
      </c>
      <c r="H2736" t="s">
        <v>309</v>
      </c>
      <c r="I2736" t="s">
        <v>11287</v>
      </c>
      <c r="J2736" t="s">
        <v>1172</v>
      </c>
      <c r="L2736">
        <v>17</v>
      </c>
      <c r="M2736">
        <v>2</v>
      </c>
      <c r="N2736">
        <v>3</v>
      </c>
      <c r="O2736">
        <v>1999</v>
      </c>
      <c r="P2736">
        <v>1</v>
      </c>
      <c r="Q2736">
        <v>1</v>
      </c>
      <c r="R2736">
        <v>4</v>
      </c>
      <c r="S2736">
        <v>0</v>
      </c>
      <c r="T2736">
        <v>71</v>
      </c>
      <c r="U2736">
        <v>93</v>
      </c>
      <c r="V2736">
        <v>69</v>
      </c>
      <c r="W2736">
        <v>75</v>
      </c>
      <c r="X2736">
        <v>85</v>
      </c>
      <c r="Y2736">
        <v>60</v>
      </c>
      <c r="Z2736">
        <v>73</v>
      </c>
      <c r="AA2736">
        <v>95</v>
      </c>
      <c r="AB2736">
        <v>72</v>
      </c>
      <c r="AC2736">
        <v>77</v>
      </c>
      <c r="AD2736">
        <v>86</v>
      </c>
      <c r="AE2736">
        <v>62</v>
      </c>
      <c r="AF2736">
        <v>71</v>
      </c>
      <c r="AG2736">
        <v>93</v>
      </c>
      <c r="AH2736">
        <v>69</v>
      </c>
      <c r="AI2736">
        <v>75</v>
      </c>
      <c r="AJ2736">
        <v>85</v>
      </c>
      <c r="AK2736">
        <v>60</v>
      </c>
      <c r="AL2736">
        <v>2</v>
      </c>
      <c r="AM2736">
        <v>2</v>
      </c>
      <c r="AN2736">
        <v>0</v>
      </c>
      <c r="AO2736">
        <v>30</v>
      </c>
      <c r="AP2736">
        <v>31</v>
      </c>
      <c r="AQ2736">
        <v>63</v>
      </c>
      <c r="AR2736">
        <v>52</v>
      </c>
      <c r="AS2736">
        <v>56</v>
      </c>
      <c r="AT2736">
        <v>50</v>
      </c>
      <c r="AU2736">
        <v>1</v>
      </c>
      <c r="AV2736">
        <v>28</v>
      </c>
      <c r="AW2736">
        <v>1</v>
      </c>
      <c r="AX2736">
        <v>1</v>
      </c>
      <c r="AY2736">
        <v>55</v>
      </c>
      <c r="AZ2736">
        <v>1</v>
      </c>
      <c r="BA2736">
        <v>27</v>
      </c>
      <c r="BB2736">
        <v>1</v>
      </c>
      <c r="BC2736">
        <v>1</v>
      </c>
      <c r="BD2736">
        <v>53</v>
      </c>
      <c r="BE2736">
        <v>1</v>
      </c>
      <c r="BF2736">
        <v>28</v>
      </c>
      <c r="BG2736">
        <v>1</v>
      </c>
      <c r="BH2736">
        <v>1</v>
      </c>
      <c r="BI2736">
        <v>55</v>
      </c>
      <c r="BJ2736">
        <v>1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1</v>
      </c>
      <c r="BW2736">
        <v>0</v>
      </c>
      <c r="BX2736">
        <v>3</v>
      </c>
      <c r="BY2736" t="s">
        <v>194</v>
      </c>
      <c r="BZ2736">
        <v>3</v>
      </c>
      <c r="CA2736">
        <v>183</v>
      </c>
      <c r="CB2736">
        <v>53</v>
      </c>
      <c r="CC2736">
        <v>72</v>
      </c>
      <c r="CD2736">
        <v>55</v>
      </c>
      <c r="CE2736">
        <v>58</v>
      </c>
      <c r="CF2736">
        <v>1</v>
      </c>
      <c r="CG2736">
        <v>1</v>
      </c>
      <c r="CH2736">
        <v>1</v>
      </c>
      <c r="CI2736">
        <v>53</v>
      </c>
      <c r="CJ2736">
        <v>54</v>
      </c>
      <c r="CK2736">
        <v>47</v>
      </c>
      <c r="CL2736">
        <v>0</v>
      </c>
      <c r="CM2736">
        <v>0</v>
      </c>
      <c r="CN2736">
        <v>0</v>
      </c>
      <c r="CO2736">
        <v>57</v>
      </c>
      <c r="CP2736">
        <v>32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1</v>
      </c>
      <c r="CW2736">
        <v>1</v>
      </c>
      <c r="CX2736">
        <v>1</v>
      </c>
      <c r="CY2736">
        <v>1</v>
      </c>
      <c r="CZ2736">
        <v>1</v>
      </c>
      <c r="DA2736">
        <v>1</v>
      </c>
      <c r="DB2736">
        <v>1</v>
      </c>
      <c r="DC2736">
        <v>8</v>
      </c>
      <c r="DD2736">
        <v>1</v>
      </c>
      <c r="DE2736">
        <v>2</v>
      </c>
      <c r="DF2736">
        <v>0</v>
      </c>
      <c r="DG2736">
        <v>0</v>
      </c>
      <c r="DH2736" t="s">
        <v>11288</v>
      </c>
      <c r="DI2736">
        <v>0</v>
      </c>
      <c r="DJ2736">
        <v>39</v>
      </c>
      <c r="DK2736">
        <v>37</v>
      </c>
      <c r="DL2736">
        <v>0</v>
      </c>
      <c r="DM2736">
        <v>0</v>
      </c>
      <c r="DN2736">
        <v>0</v>
      </c>
      <c r="DO2736" s="2">
        <v>45399</v>
      </c>
    </row>
    <row r="2737" spans="1:119" x14ac:dyDescent="0.25">
      <c r="A2737" t="s">
        <v>7751</v>
      </c>
      <c r="B2737">
        <v>61369</v>
      </c>
      <c r="C2737">
        <v>65</v>
      </c>
      <c r="D2737">
        <v>1</v>
      </c>
      <c r="E2737">
        <v>0</v>
      </c>
      <c r="F2737">
        <v>2024</v>
      </c>
      <c r="G2737" t="s">
        <v>161</v>
      </c>
      <c r="H2737" t="s">
        <v>875</v>
      </c>
      <c r="I2737" t="s">
        <v>7752</v>
      </c>
      <c r="J2737" t="s">
        <v>1157</v>
      </c>
      <c r="L2737">
        <v>4</v>
      </c>
      <c r="M2737">
        <v>11</v>
      </c>
      <c r="N2737">
        <v>11</v>
      </c>
      <c r="O2737">
        <v>1996</v>
      </c>
      <c r="P2737">
        <v>1</v>
      </c>
      <c r="Q2737">
        <v>1</v>
      </c>
      <c r="R2737">
        <v>2</v>
      </c>
      <c r="S2737">
        <v>0</v>
      </c>
      <c r="T2737">
        <v>69</v>
      </c>
      <c r="U2737">
        <v>54</v>
      </c>
      <c r="V2737">
        <v>62</v>
      </c>
      <c r="W2737">
        <v>61</v>
      </c>
      <c r="X2737">
        <v>86</v>
      </c>
      <c r="Y2737">
        <v>57</v>
      </c>
      <c r="Z2737">
        <v>72</v>
      </c>
      <c r="AA2737">
        <v>56</v>
      </c>
      <c r="AB2737">
        <v>64</v>
      </c>
      <c r="AC2737">
        <v>63</v>
      </c>
      <c r="AD2737">
        <v>89</v>
      </c>
      <c r="AE2737">
        <v>59</v>
      </c>
      <c r="AF2737">
        <v>69</v>
      </c>
      <c r="AG2737">
        <v>54</v>
      </c>
      <c r="AH2737">
        <v>62</v>
      </c>
      <c r="AI2737">
        <v>61</v>
      </c>
      <c r="AJ2737">
        <v>86</v>
      </c>
      <c r="AK2737">
        <v>57</v>
      </c>
      <c r="AL2737">
        <v>2</v>
      </c>
      <c r="AM2737">
        <v>2</v>
      </c>
      <c r="AN2737">
        <v>0</v>
      </c>
      <c r="AO2737">
        <v>33</v>
      </c>
      <c r="AP2737">
        <v>33</v>
      </c>
      <c r="AQ2737">
        <v>67</v>
      </c>
      <c r="AR2737">
        <v>41</v>
      </c>
      <c r="AS2737">
        <v>36</v>
      </c>
      <c r="AT2737">
        <v>14</v>
      </c>
      <c r="AU2737">
        <v>1</v>
      </c>
      <c r="AV2737">
        <v>27</v>
      </c>
      <c r="AW2737">
        <v>1</v>
      </c>
      <c r="AX2737">
        <v>1</v>
      </c>
      <c r="AY2737">
        <v>53</v>
      </c>
      <c r="AZ2737">
        <v>1</v>
      </c>
      <c r="BA2737">
        <v>26</v>
      </c>
      <c r="BB2737">
        <v>1</v>
      </c>
      <c r="BC2737">
        <v>1</v>
      </c>
      <c r="BD2737">
        <v>51</v>
      </c>
      <c r="BE2737">
        <v>1</v>
      </c>
      <c r="BF2737">
        <v>27</v>
      </c>
      <c r="BG2737">
        <v>1</v>
      </c>
      <c r="BH2737">
        <v>1</v>
      </c>
      <c r="BI2737">
        <v>53</v>
      </c>
      <c r="BJ2737">
        <v>1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1</v>
      </c>
      <c r="BW2737">
        <v>0</v>
      </c>
      <c r="BX2737">
        <v>3</v>
      </c>
      <c r="BY2737" t="s">
        <v>232</v>
      </c>
      <c r="BZ2737">
        <v>3</v>
      </c>
      <c r="CA2737">
        <v>183</v>
      </c>
      <c r="CB2737">
        <v>32</v>
      </c>
      <c r="CC2737">
        <v>38</v>
      </c>
      <c r="CD2737">
        <v>56</v>
      </c>
      <c r="CE2737">
        <v>20</v>
      </c>
      <c r="CF2737">
        <v>74</v>
      </c>
      <c r="CG2737">
        <v>67</v>
      </c>
      <c r="CH2737">
        <v>63</v>
      </c>
      <c r="CI2737">
        <v>40</v>
      </c>
      <c r="CJ2737">
        <v>44</v>
      </c>
      <c r="CK2737">
        <v>58</v>
      </c>
      <c r="CL2737">
        <v>0</v>
      </c>
      <c r="CM2737">
        <v>67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1</v>
      </c>
      <c r="CV2737">
        <v>1</v>
      </c>
      <c r="CW2737">
        <v>1</v>
      </c>
      <c r="CX2737">
        <v>1</v>
      </c>
      <c r="CY2737">
        <v>0</v>
      </c>
      <c r="CZ2737">
        <v>1</v>
      </c>
      <c r="DA2737">
        <v>0</v>
      </c>
      <c r="DB2737">
        <v>1</v>
      </c>
      <c r="DC2737">
        <v>8</v>
      </c>
      <c r="DD2737">
        <v>1</v>
      </c>
      <c r="DE2737">
        <v>2</v>
      </c>
      <c r="DF2737">
        <v>0</v>
      </c>
      <c r="DG2737">
        <v>1</v>
      </c>
      <c r="DH2737" t="s">
        <v>7753</v>
      </c>
      <c r="DI2737">
        <v>0</v>
      </c>
      <c r="DJ2737">
        <v>35</v>
      </c>
      <c r="DK2737">
        <v>33</v>
      </c>
      <c r="DL2737">
        <v>0</v>
      </c>
      <c r="DM2737">
        <v>0</v>
      </c>
      <c r="DN2737">
        <v>0</v>
      </c>
      <c r="DO2737" s="2">
        <v>45366</v>
      </c>
    </row>
    <row r="2738" spans="1:119" x14ac:dyDescent="0.25">
      <c r="A2738" t="s">
        <v>7754</v>
      </c>
      <c r="B2738">
        <v>62525</v>
      </c>
      <c r="C2738">
        <v>56</v>
      </c>
      <c r="D2738">
        <v>7</v>
      </c>
      <c r="E2738">
        <v>0</v>
      </c>
      <c r="F2738">
        <v>1982</v>
      </c>
      <c r="G2738" t="s">
        <v>161</v>
      </c>
      <c r="H2738" t="s">
        <v>218</v>
      </c>
      <c r="I2738" t="s">
        <v>7755</v>
      </c>
      <c r="J2738" t="s">
        <v>705</v>
      </c>
      <c r="L2738">
        <v>31</v>
      </c>
      <c r="M2738">
        <v>13</v>
      </c>
      <c r="N2738">
        <v>1</v>
      </c>
      <c r="O2738">
        <v>1950</v>
      </c>
      <c r="P2738">
        <v>1</v>
      </c>
      <c r="Q2738">
        <v>1</v>
      </c>
      <c r="R2738">
        <v>1</v>
      </c>
      <c r="S2738">
        <v>11</v>
      </c>
      <c r="T2738">
        <v>49</v>
      </c>
      <c r="U2738">
        <v>59</v>
      </c>
      <c r="V2738">
        <v>47</v>
      </c>
      <c r="W2738">
        <v>60</v>
      </c>
      <c r="X2738">
        <v>51</v>
      </c>
      <c r="Y2738">
        <v>53</v>
      </c>
      <c r="Z2738">
        <v>49</v>
      </c>
      <c r="AA2738">
        <v>70</v>
      </c>
      <c r="AB2738">
        <v>41</v>
      </c>
      <c r="AC2738">
        <v>71</v>
      </c>
      <c r="AD2738">
        <v>51</v>
      </c>
      <c r="AE2738">
        <v>54</v>
      </c>
      <c r="AF2738">
        <v>49</v>
      </c>
      <c r="AG2738">
        <v>56</v>
      </c>
      <c r="AH2738">
        <v>49</v>
      </c>
      <c r="AI2738">
        <v>57</v>
      </c>
      <c r="AJ2738">
        <v>52</v>
      </c>
      <c r="AK2738">
        <v>53</v>
      </c>
      <c r="AL2738">
        <v>1</v>
      </c>
      <c r="AM2738">
        <v>0</v>
      </c>
      <c r="AN2738">
        <v>0</v>
      </c>
      <c r="AO2738">
        <v>5</v>
      </c>
      <c r="AP2738">
        <v>3</v>
      </c>
      <c r="AQ2738">
        <v>6</v>
      </c>
      <c r="AR2738">
        <v>5</v>
      </c>
      <c r="AS2738">
        <v>93</v>
      </c>
      <c r="AT2738">
        <v>1</v>
      </c>
      <c r="AU2738">
        <v>31</v>
      </c>
      <c r="AV2738">
        <v>81</v>
      </c>
      <c r="AW2738">
        <v>90</v>
      </c>
      <c r="AX2738">
        <v>78</v>
      </c>
      <c r="AY2738">
        <v>90</v>
      </c>
      <c r="AZ2738">
        <v>31</v>
      </c>
      <c r="BA2738">
        <v>78</v>
      </c>
      <c r="BB2738">
        <v>89</v>
      </c>
      <c r="BC2738">
        <v>75</v>
      </c>
      <c r="BD2738">
        <v>85</v>
      </c>
      <c r="BE2738">
        <v>32</v>
      </c>
      <c r="BF2738">
        <v>86</v>
      </c>
      <c r="BG2738">
        <v>92</v>
      </c>
      <c r="BH2738">
        <v>83</v>
      </c>
      <c r="BI2738">
        <v>94</v>
      </c>
      <c r="BJ2738">
        <v>23</v>
      </c>
      <c r="BK2738">
        <v>0</v>
      </c>
      <c r="BL2738">
        <v>25</v>
      </c>
      <c r="BM2738">
        <v>25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76</v>
      </c>
      <c r="BW2738">
        <v>44</v>
      </c>
      <c r="BX2738">
        <v>2</v>
      </c>
      <c r="BY2738" t="s">
        <v>287</v>
      </c>
      <c r="BZ2738">
        <v>2</v>
      </c>
      <c r="CA2738">
        <v>193</v>
      </c>
      <c r="CB2738">
        <v>26</v>
      </c>
      <c r="CC2738">
        <v>43</v>
      </c>
      <c r="CD2738">
        <v>32</v>
      </c>
      <c r="CE2738">
        <v>27</v>
      </c>
      <c r="CF2738">
        <v>0</v>
      </c>
      <c r="CG2738">
        <v>0</v>
      </c>
      <c r="CH2738">
        <v>0</v>
      </c>
      <c r="CI2738">
        <v>6</v>
      </c>
      <c r="CJ2738">
        <v>5</v>
      </c>
      <c r="CK2738">
        <v>8</v>
      </c>
      <c r="CL2738">
        <v>77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5</v>
      </c>
      <c r="DD2738">
        <v>0</v>
      </c>
      <c r="DE2738">
        <v>1</v>
      </c>
      <c r="DF2738">
        <v>0</v>
      </c>
      <c r="DG2738">
        <v>1</v>
      </c>
      <c r="DH2738" t="s">
        <v>7756</v>
      </c>
      <c r="DI2738">
        <v>6</v>
      </c>
      <c r="DJ2738">
        <v>57</v>
      </c>
      <c r="DK2738">
        <v>48</v>
      </c>
      <c r="DL2738">
        <v>23088</v>
      </c>
      <c r="DM2738">
        <v>0</v>
      </c>
      <c r="DN2738">
        <v>37197</v>
      </c>
      <c r="DO2738" s="2">
        <v>45366</v>
      </c>
    </row>
    <row r="2739" spans="1:119" x14ac:dyDescent="0.25">
      <c r="A2739" t="s">
        <v>7757</v>
      </c>
      <c r="B2739">
        <v>64048</v>
      </c>
      <c r="C2739">
        <v>63</v>
      </c>
      <c r="D2739">
        <v>3</v>
      </c>
      <c r="E2739">
        <v>0</v>
      </c>
      <c r="F2739">
        <v>2004</v>
      </c>
      <c r="G2739" t="s">
        <v>161</v>
      </c>
      <c r="H2739" t="s">
        <v>408</v>
      </c>
      <c r="I2739" t="s">
        <v>7758</v>
      </c>
      <c r="J2739" t="s">
        <v>7759</v>
      </c>
      <c r="L2739">
        <v>20</v>
      </c>
      <c r="M2739">
        <v>12</v>
      </c>
      <c r="N2739">
        <v>8</v>
      </c>
      <c r="O2739">
        <v>1976</v>
      </c>
      <c r="P2739">
        <v>1</v>
      </c>
      <c r="Q2739">
        <v>1</v>
      </c>
      <c r="R2739">
        <v>7</v>
      </c>
      <c r="S2739">
        <v>0</v>
      </c>
      <c r="T2739">
        <v>78</v>
      </c>
      <c r="U2739">
        <v>56</v>
      </c>
      <c r="V2739">
        <v>55</v>
      </c>
      <c r="W2739">
        <v>78</v>
      </c>
      <c r="X2739">
        <v>86</v>
      </c>
      <c r="Y2739">
        <v>72</v>
      </c>
      <c r="Z2739">
        <v>81</v>
      </c>
      <c r="AA2739">
        <v>51</v>
      </c>
      <c r="AB2739">
        <v>65</v>
      </c>
      <c r="AC2739">
        <v>66</v>
      </c>
      <c r="AD2739">
        <v>101</v>
      </c>
      <c r="AE2739">
        <v>69</v>
      </c>
      <c r="AF2739">
        <v>77</v>
      </c>
      <c r="AG2739">
        <v>58</v>
      </c>
      <c r="AH2739">
        <v>52</v>
      </c>
      <c r="AI2739">
        <v>83</v>
      </c>
      <c r="AJ2739">
        <v>81</v>
      </c>
      <c r="AK2739">
        <v>73</v>
      </c>
      <c r="AL2739">
        <v>2</v>
      </c>
      <c r="AM2739">
        <v>2</v>
      </c>
      <c r="AN2739">
        <v>0</v>
      </c>
      <c r="AO2739">
        <v>69</v>
      </c>
      <c r="AP2739">
        <v>53</v>
      </c>
      <c r="AQ2739">
        <v>83</v>
      </c>
      <c r="AR2739">
        <v>74</v>
      </c>
      <c r="AS2739">
        <v>8</v>
      </c>
      <c r="AT2739">
        <v>65</v>
      </c>
      <c r="AU2739">
        <v>1</v>
      </c>
      <c r="AV2739">
        <v>10</v>
      </c>
      <c r="AW2739">
        <v>1</v>
      </c>
      <c r="AX2739">
        <v>1</v>
      </c>
      <c r="AY2739">
        <v>18</v>
      </c>
      <c r="AZ2739">
        <v>1</v>
      </c>
      <c r="BA2739">
        <v>9</v>
      </c>
      <c r="BB2739">
        <v>1</v>
      </c>
      <c r="BC2739">
        <v>1</v>
      </c>
      <c r="BD2739">
        <v>18</v>
      </c>
      <c r="BE2739">
        <v>1</v>
      </c>
      <c r="BF2739">
        <v>10</v>
      </c>
      <c r="BG2739">
        <v>1</v>
      </c>
      <c r="BH2739">
        <v>1</v>
      </c>
      <c r="BI2739">
        <v>19</v>
      </c>
      <c r="BJ2739">
        <v>1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7</v>
      </c>
      <c r="BX2739">
        <v>4</v>
      </c>
      <c r="BY2739" t="s">
        <v>200</v>
      </c>
      <c r="BZ2739">
        <v>3</v>
      </c>
      <c r="CA2739">
        <v>183</v>
      </c>
      <c r="CB2739">
        <v>5</v>
      </c>
      <c r="CC2739">
        <v>5</v>
      </c>
      <c r="CD2739">
        <v>7</v>
      </c>
      <c r="CE2739">
        <v>7</v>
      </c>
      <c r="CF2739">
        <v>0</v>
      </c>
      <c r="CG2739">
        <v>0</v>
      </c>
      <c r="CH2739">
        <v>0</v>
      </c>
      <c r="CI2739">
        <v>52</v>
      </c>
      <c r="CJ2739">
        <v>66</v>
      </c>
      <c r="CK2739">
        <v>66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63</v>
      </c>
      <c r="CS2739">
        <v>24</v>
      </c>
      <c r="CT2739">
        <v>28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1</v>
      </c>
      <c r="DA2739">
        <v>1</v>
      </c>
      <c r="DB2739">
        <v>1</v>
      </c>
      <c r="DC2739">
        <v>6</v>
      </c>
      <c r="DD2739">
        <v>1</v>
      </c>
      <c r="DE2739">
        <v>2</v>
      </c>
      <c r="DF2739">
        <v>0</v>
      </c>
      <c r="DG2739">
        <v>1</v>
      </c>
      <c r="DH2739" t="s">
        <v>7760</v>
      </c>
      <c r="DI2739">
        <v>45</v>
      </c>
      <c r="DJ2739">
        <v>61</v>
      </c>
      <c r="DK2739">
        <v>52</v>
      </c>
      <c r="DL2739">
        <v>0</v>
      </c>
      <c r="DM2739">
        <v>5001</v>
      </c>
      <c r="DN2739">
        <v>10001</v>
      </c>
      <c r="DO2739" s="2">
        <v>45366</v>
      </c>
    </row>
    <row r="2740" spans="1:119" x14ac:dyDescent="0.25">
      <c r="A2740" t="s">
        <v>11498</v>
      </c>
      <c r="B2740">
        <v>64352</v>
      </c>
      <c r="C2740">
        <v>98</v>
      </c>
      <c r="D2740">
        <v>6</v>
      </c>
      <c r="E2740">
        <v>10</v>
      </c>
      <c r="F2740">
        <v>2024</v>
      </c>
      <c r="G2740" t="s">
        <v>161</v>
      </c>
      <c r="H2740" t="s">
        <v>191</v>
      </c>
      <c r="I2740" t="s">
        <v>7758</v>
      </c>
      <c r="J2740" t="s">
        <v>453</v>
      </c>
      <c r="L2740">
        <v>20</v>
      </c>
      <c r="M2740">
        <v>21</v>
      </c>
      <c r="N2740">
        <v>2</v>
      </c>
      <c r="O2740">
        <v>2003</v>
      </c>
      <c r="P2740">
        <v>1</v>
      </c>
      <c r="Q2740">
        <v>1</v>
      </c>
      <c r="R2740">
        <v>2</v>
      </c>
      <c r="S2740">
        <v>0</v>
      </c>
      <c r="T2740">
        <v>92</v>
      </c>
      <c r="U2740">
        <v>102</v>
      </c>
      <c r="V2740">
        <v>72</v>
      </c>
      <c r="W2740">
        <v>119</v>
      </c>
      <c r="X2740">
        <v>86</v>
      </c>
      <c r="Y2740">
        <v>88</v>
      </c>
      <c r="Z2740">
        <v>92</v>
      </c>
      <c r="AA2740">
        <v>107</v>
      </c>
      <c r="AB2740">
        <v>77</v>
      </c>
      <c r="AC2740">
        <v>125</v>
      </c>
      <c r="AD2740">
        <v>86</v>
      </c>
      <c r="AE2740">
        <v>89</v>
      </c>
      <c r="AF2740">
        <v>92</v>
      </c>
      <c r="AG2740">
        <v>100</v>
      </c>
      <c r="AH2740">
        <v>71</v>
      </c>
      <c r="AI2740">
        <v>118</v>
      </c>
      <c r="AJ2740">
        <v>86</v>
      </c>
      <c r="AK2740">
        <v>88</v>
      </c>
      <c r="AL2740">
        <v>2</v>
      </c>
      <c r="AM2740">
        <v>2</v>
      </c>
      <c r="AN2740">
        <v>0</v>
      </c>
      <c r="AO2740">
        <v>89</v>
      </c>
      <c r="AP2740">
        <v>67</v>
      </c>
      <c r="AQ2740">
        <v>81</v>
      </c>
      <c r="AR2740">
        <v>91</v>
      </c>
      <c r="AS2740">
        <v>36</v>
      </c>
      <c r="AT2740">
        <v>23</v>
      </c>
      <c r="AU2740">
        <v>1</v>
      </c>
      <c r="AV2740">
        <v>29</v>
      </c>
      <c r="AW2740">
        <v>5</v>
      </c>
      <c r="AX2740">
        <v>1</v>
      </c>
      <c r="AY2740">
        <v>58</v>
      </c>
      <c r="AZ2740">
        <v>1</v>
      </c>
      <c r="BA2740">
        <v>29</v>
      </c>
      <c r="BB2740">
        <v>5</v>
      </c>
      <c r="BC2740">
        <v>1</v>
      </c>
      <c r="BD2740">
        <v>57</v>
      </c>
      <c r="BE2740">
        <v>1</v>
      </c>
      <c r="BF2740">
        <v>29</v>
      </c>
      <c r="BG2740">
        <v>5</v>
      </c>
      <c r="BH2740">
        <v>1</v>
      </c>
      <c r="BI2740">
        <v>59</v>
      </c>
      <c r="BJ2740">
        <v>1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1</v>
      </c>
      <c r="BW2740">
        <v>8</v>
      </c>
      <c r="BX2740">
        <v>4</v>
      </c>
      <c r="BY2740" t="s">
        <v>268</v>
      </c>
      <c r="BZ2740">
        <v>3</v>
      </c>
      <c r="CA2740">
        <v>178</v>
      </c>
      <c r="CB2740">
        <v>79</v>
      </c>
      <c r="CC2740">
        <v>62</v>
      </c>
      <c r="CD2740">
        <v>91</v>
      </c>
      <c r="CE2740">
        <v>69</v>
      </c>
      <c r="CF2740">
        <v>87</v>
      </c>
      <c r="CG2740">
        <v>84</v>
      </c>
      <c r="CH2740">
        <v>95</v>
      </c>
      <c r="CI2740">
        <v>85</v>
      </c>
      <c r="CJ2740">
        <v>67</v>
      </c>
      <c r="CK2740">
        <v>92</v>
      </c>
      <c r="CL2740">
        <v>0</v>
      </c>
      <c r="CM2740">
        <v>95</v>
      </c>
      <c r="CN2740">
        <v>74</v>
      </c>
      <c r="CO2740">
        <v>83</v>
      </c>
      <c r="CP2740">
        <v>82</v>
      </c>
      <c r="CQ2740">
        <v>71</v>
      </c>
      <c r="CR2740">
        <v>108</v>
      </c>
      <c r="CS2740">
        <v>80</v>
      </c>
      <c r="CT2740">
        <v>100</v>
      </c>
      <c r="CU2740">
        <v>1</v>
      </c>
      <c r="CV2740">
        <v>1</v>
      </c>
      <c r="CW2740">
        <v>1</v>
      </c>
      <c r="CX2740">
        <v>1</v>
      </c>
      <c r="CY2740">
        <v>1</v>
      </c>
      <c r="CZ2740">
        <v>1</v>
      </c>
      <c r="DA2740">
        <v>1</v>
      </c>
      <c r="DB2740">
        <v>1</v>
      </c>
      <c r="DC2740">
        <v>8</v>
      </c>
      <c r="DD2740">
        <v>4</v>
      </c>
      <c r="DE2740">
        <v>75</v>
      </c>
      <c r="DF2740">
        <v>0</v>
      </c>
      <c r="DG2740">
        <v>0</v>
      </c>
      <c r="DH2740" t="s">
        <v>11499</v>
      </c>
      <c r="DI2740">
        <v>30001</v>
      </c>
      <c r="DJ2740">
        <v>59998</v>
      </c>
      <c r="DK2740">
        <v>33198</v>
      </c>
      <c r="DL2740">
        <v>50001</v>
      </c>
      <c r="DM2740">
        <v>0</v>
      </c>
      <c r="DN2740">
        <v>0</v>
      </c>
      <c r="DO2740" s="2">
        <v>45407</v>
      </c>
    </row>
    <row r="2741" spans="1:119" x14ac:dyDescent="0.25">
      <c r="A2741" t="s">
        <v>7761</v>
      </c>
      <c r="B2741">
        <v>62181</v>
      </c>
      <c r="C2741">
        <v>69</v>
      </c>
      <c r="D2741">
        <v>8</v>
      </c>
      <c r="E2741">
        <v>0</v>
      </c>
      <c r="F2741">
        <v>1873</v>
      </c>
      <c r="G2741" t="s">
        <v>161</v>
      </c>
      <c r="H2741" t="s">
        <v>4593</v>
      </c>
      <c r="I2741" t="s">
        <v>7762</v>
      </c>
      <c r="J2741" t="s">
        <v>7763</v>
      </c>
      <c r="K2741" t="s">
        <v>7764</v>
      </c>
      <c r="L2741">
        <v>83</v>
      </c>
      <c r="M2741">
        <v>27</v>
      </c>
      <c r="N2741">
        <v>7</v>
      </c>
      <c r="O2741">
        <v>1849</v>
      </c>
      <c r="P2741">
        <v>1</v>
      </c>
      <c r="Q2741">
        <v>1</v>
      </c>
      <c r="R2741">
        <v>5</v>
      </c>
      <c r="S2741">
        <v>0</v>
      </c>
      <c r="T2741">
        <v>63</v>
      </c>
      <c r="U2741">
        <v>51</v>
      </c>
      <c r="V2741">
        <v>30</v>
      </c>
      <c r="W2741">
        <v>85</v>
      </c>
      <c r="X2741">
        <v>20</v>
      </c>
      <c r="Y2741">
        <v>135</v>
      </c>
      <c r="Z2741">
        <v>63</v>
      </c>
      <c r="AA2741">
        <v>51</v>
      </c>
      <c r="AB2741">
        <v>30</v>
      </c>
      <c r="AC2741">
        <v>86</v>
      </c>
      <c r="AD2741">
        <v>20</v>
      </c>
      <c r="AE2741">
        <v>136</v>
      </c>
      <c r="AF2741">
        <v>63</v>
      </c>
      <c r="AG2741">
        <v>51</v>
      </c>
      <c r="AH2741">
        <v>30</v>
      </c>
      <c r="AI2741">
        <v>85</v>
      </c>
      <c r="AJ2741">
        <v>20</v>
      </c>
      <c r="AK2741">
        <v>135</v>
      </c>
      <c r="AL2741">
        <v>2</v>
      </c>
      <c r="AM2741">
        <v>0</v>
      </c>
      <c r="AN2741">
        <v>0</v>
      </c>
      <c r="AO2741">
        <v>15</v>
      </c>
      <c r="AP2741">
        <v>10</v>
      </c>
      <c r="AQ2741">
        <v>16</v>
      </c>
      <c r="AR2741">
        <v>21</v>
      </c>
      <c r="AS2741">
        <v>4</v>
      </c>
      <c r="AT2741">
        <v>1</v>
      </c>
      <c r="AU2741">
        <v>46</v>
      </c>
      <c r="AV2741">
        <v>73</v>
      </c>
      <c r="AW2741">
        <v>109</v>
      </c>
      <c r="AX2741">
        <v>71</v>
      </c>
      <c r="AY2741">
        <v>70</v>
      </c>
      <c r="AZ2741">
        <v>45</v>
      </c>
      <c r="BA2741">
        <v>71</v>
      </c>
      <c r="BB2741">
        <v>108</v>
      </c>
      <c r="BC2741">
        <v>68</v>
      </c>
      <c r="BD2741">
        <v>68</v>
      </c>
      <c r="BE2741">
        <v>47</v>
      </c>
      <c r="BF2741">
        <v>76</v>
      </c>
      <c r="BG2741">
        <v>111</v>
      </c>
      <c r="BH2741">
        <v>75</v>
      </c>
      <c r="BI2741">
        <v>74</v>
      </c>
      <c r="BJ2741">
        <v>10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23</v>
      </c>
      <c r="BX2741">
        <v>3</v>
      </c>
      <c r="BY2741" t="s">
        <v>166</v>
      </c>
      <c r="BZ2741">
        <v>3</v>
      </c>
      <c r="CA2741">
        <v>163</v>
      </c>
      <c r="CB2741">
        <v>48</v>
      </c>
      <c r="CC2741">
        <v>71</v>
      </c>
      <c r="CD2741">
        <v>64</v>
      </c>
      <c r="CE2741">
        <v>40</v>
      </c>
      <c r="CF2741">
        <v>0</v>
      </c>
      <c r="CG2741">
        <v>0</v>
      </c>
      <c r="CH2741">
        <v>0</v>
      </c>
      <c r="CI2741">
        <v>8</v>
      </c>
      <c r="CJ2741">
        <v>7</v>
      </c>
      <c r="CK2741">
        <v>4</v>
      </c>
      <c r="CL2741">
        <v>36</v>
      </c>
      <c r="CM2741">
        <v>0</v>
      </c>
      <c r="CN2741">
        <v>0</v>
      </c>
      <c r="CO2741">
        <v>0</v>
      </c>
      <c r="CP2741">
        <v>53</v>
      </c>
      <c r="CQ2741">
        <v>31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1</v>
      </c>
      <c r="CX2741">
        <v>1</v>
      </c>
      <c r="CY2741">
        <v>1</v>
      </c>
      <c r="CZ2741">
        <v>0</v>
      </c>
      <c r="DA2741">
        <v>0</v>
      </c>
      <c r="DB2741">
        <v>0</v>
      </c>
      <c r="DC2741">
        <v>1</v>
      </c>
      <c r="DD2741">
        <v>1</v>
      </c>
      <c r="DE2741">
        <v>2</v>
      </c>
      <c r="DF2741">
        <v>0</v>
      </c>
      <c r="DG2741">
        <v>0</v>
      </c>
      <c r="DH2741" t="s">
        <v>7765</v>
      </c>
      <c r="DI2741">
        <v>36</v>
      </c>
      <c r="DJ2741">
        <v>169</v>
      </c>
      <c r="DK2741">
        <v>127</v>
      </c>
      <c r="DL2741">
        <v>0</v>
      </c>
      <c r="DM2741">
        <v>5001</v>
      </c>
      <c r="DN2741">
        <v>10834</v>
      </c>
      <c r="DO2741" s="2">
        <v>45366</v>
      </c>
    </row>
    <row r="2742" spans="1:119" x14ac:dyDescent="0.25">
      <c r="A2742" t="s">
        <v>7766</v>
      </c>
      <c r="B2742">
        <v>62847</v>
      </c>
      <c r="C2742">
        <v>53</v>
      </c>
      <c r="D2742">
        <v>7</v>
      </c>
      <c r="E2742">
        <v>0</v>
      </c>
      <c r="F2742">
        <v>1954</v>
      </c>
      <c r="G2742" t="s">
        <v>161</v>
      </c>
      <c r="H2742" t="s">
        <v>426</v>
      </c>
      <c r="I2742" t="s">
        <v>7767</v>
      </c>
      <c r="J2742" t="s">
        <v>649</v>
      </c>
      <c r="L2742">
        <v>40</v>
      </c>
      <c r="M2742">
        <v>31</v>
      </c>
      <c r="N2742">
        <v>10</v>
      </c>
      <c r="O2742">
        <v>1924</v>
      </c>
      <c r="P2742">
        <v>2</v>
      </c>
      <c r="Q2742">
        <v>2</v>
      </c>
      <c r="R2742">
        <v>3</v>
      </c>
      <c r="S2742">
        <v>0</v>
      </c>
      <c r="T2742">
        <v>67</v>
      </c>
      <c r="U2742">
        <v>74</v>
      </c>
      <c r="V2742">
        <v>53</v>
      </c>
      <c r="W2742">
        <v>52</v>
      </c>
      <c r="X2742">
        <v>57</v>
      </c>
      <c r="Y2742">
        <v>78</v>
      </c>
      <c r="Z2742">
        <v>61</v>
      </c>
      <c r="AA2742">
        <v>70</v>
      </c>
      <c r="AB2742">
        <v>44</v>
      </c>
      <c r="AC2742">
        <v>46</v>
      </c>
      <c r="AD2742">
        <v>48</v>
      </c>
      <c r="AE2742">
        <v>78</v>
      </c>
      <c r="AF2742">
        <v>70</v>
      </c>
      <c r="AG2742">
        <v>76</v>
      </c>
      <c r="AH2742">
        <v>55</v>
      </c>
      <c r="AI2742">
        <v>54</v>
      </c>
      <c r="AJ2742">
        <v>60</v>
      </c>
      <c r="AK2742">
        <v>79</v>
      </c>
      <c r="AL2742">
        <v>1</v>
      </c>
      <c r="AM2742">
        <v>0</v>
      </c>
      <c r="AN2742">
        <v>0</v>
      </c>
      <c r="AO2742">
        <v>65</v>
      </c>
      <c r="AP2742">
        <v>78</v>
      </c>
      <c r="AQ2742">
        <v>87</v>
      </c>
      <c r="AR2742">
        <v>69</v>
      </c>
      <c r="AS2742">
        <v>8</v>
      </c>
      <c r="AT2742">
        <v>1</v>
      </c>
      <c r="AU2742">
        <v>1</v>
      </c>
      <c r="AV2742">
        <v>9</v>
      </c>
      <c r="AW2742">
        <v>1</v>
      </c>
      <c r="AX2742">
        <v>1</v>
      </c>
      <c r="AY2742">
        <v>17</v>
      </c>
      <c r="AZ2742">
        <v>1</v>
      </c>
      <c r="BA2742">
        <v>9</v>
      </c>
      <c r="BB2742">
        <v>1</v>
      </c>
      <c r="BC2742">
        <v>1</v>
      </c>
      <c r="BD2742">
        <v>18</v>
      </c>
      <c r="BE2742">
        <v>1</v>
      </c>
      <c r="BF2742">
        <v>9</v>
      </c>
      <c r="BG2742">
        <v>1</v>
      </c>
      <c r="BH2742">
        <v>1</v>
      </c>
      <c r="BI2742">
        <v>17</v>
      </c>
      <c r="BJ2742">
        <v>1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11</v>
      </c>
      <c r="BX2742">
        <v>4</v>
      </c>
      <c r="BY2742" t="s">
        <v>200</v>
      </c>
      <c r="BZ2742">
        <v>3</v>
      </c>
      <c r="CA2742">
        <v>191</v>
      </c>
      <c r="CB2742">
        <v>70</v>
      </c>
      <c r="CC2742">
        <v>45</v>
      </c>
      <c r="CD2742">
        <v>49</v>
      </c>
      <c r="CE2742">
        <v>32</v>
      </c>
      <c r="CF2742">
        <v>0</v>
      </c>
      <c r="CG2742">
        <v>0</v>
      </c>
      <c r="CH2742">
        <v>0</v>
      </c>
      <c r="CI2742">
        <v>6</v>
      </c>
      <c r="CJ2742">
        <v>10</v>
      </c>
      <c r="CK2742">
        <v>4</v>
      </c>
      <c r="CL2742">
        <v>0</v>
      </c>
      <c r="CM2742">
        <v>0</v>
      </c>
      <c r="CN2742">
        <v>9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1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3</v>
      </c>
      <c r="DD2742">
        <v>0</v>
      </c>
      <c r="DE2742">
        <v>1</v>
      </c>
      <c r="DF2742">
        <v>0</v>
      </c>
      <c r="DG2742">
        <v>3</v>
      </c>
      <c r="DH2742" t="s">
        <v>7768</v>
      </c>
      <c r="DI2742">
        <v>0</v>
      </c>
      <c r="DJ2742">
        <v>39</v>
      </c>
      <c r="DK2742">
        <v>46</v>
      </c>
      <c r="DL2742">
        <v>0</v>
      </c>
      <c r="DM2742">
        <v>2001</v>
      </c>
      <c r="DN2742">
        <v>0</v>
      </c>
      <c r="DO2742" s="2">
        <v>45366</v>
      </c>
    </row>
    <row r="2743" spans="1:119" x14ac:dyDescent="0.25">
      <c r="A2743" t="s">
        <v>7769</v>
      </c>
      <c r="B2743">
        <v>62552</v>
      </c>
      <c r="C2743">
        <v>67</v>
      </c>
      <c r="D2743">
        <v>7</v>
      </c>
      <c r="E2743">
        <v>0</v>
      </c>
      <c r="F2743">
        <v>1975</v>
      </c>
      <c r="G2743" t="s">
        <v>161</v>
      </c>
      <c r="H2743" t="s">
        <v>354</v>
      </c>
      <c r="I2743" t="s">
        <v>7770</v>
      </c>
      <c r="J2743" t="s">
        <v>286</v>
      </c>
      <c r="L2743">
        <v>26</v>
      </c>
      <c r="M2743">
        <v>17</v>
      </c>
      <c r="N2743">
        <v>10</v>
      </c>
      <c r="O2743">
        <v>1946</v>
      </c>
      <c r="P2743">
        <v>2</v>
      </c>
      <c r="Q2743">
        <v>2</v>
      </c>
      <c r="R2743">
        <v>1</v>
      </c>
      <c r="S2743">
        <v>11</v>
      </c>
      <c r="T2743">
        <v>20</v>
      </c>
      <c r="U2743">
        <v>30</v>
      </c>
      <c r="V2743">
        <v>30</v>
      </c>
      <c r="W2743">
        <v>54</v>
      </c>
      <c r="X2743">
        <v>16</v>
      </c>
      <c r="Y2743">
        <v>25</v>
      </c>
      <c r="Z2743">
        <v>20</v>
      </c>
      <c r="AA2743">
        <v>30</v>
      </c>
      <c r="AB2743">
        <v>30</v>
      </c>
      <c r="AC2743">
        <v>53</v>
      </c>
      <c r="AD2743">
        <v>16</v>
      </c>
      <c r="AE2743">
        <v>25</v>
      </c>
      <c r="AF2743">
        <v>21</v>
      </c>
      <c r="AG2743">
        <v>31</v>
      </c>
      <c r="AH2743">
        <v>31</v>
      </c>
      <c r="AI2743">
        <v>55</v>
      </c>
      <c r="AJ2743">
        <v>16</v>
      </c>
      <c r="AK2743">
        <v>26</v>
      </c>
      <c r="AL2743">
        <v>0</v>
      </c>
      <c r="AM2743">
        <v>1</v>
      </c>
      <c r="AN2743">
        <v>0</v>
      </c>
      <c r="AO2743">
        <v>8</v>
      </c>
      <c r="AP2743">
        <v>4</v>
      </c>
      <c r="AQ2743">
        <v>6</v>
      </c>
      <c r="AR2743">
        <v>12</v>
      </c>
      <c r="AS2743">
        <v>28</v>
      </c>
      <c r="AT2743">
        <v>2</v>
      </c>
      <c r="AU2743">
        <v>57</v>
      </c>
      <c r="AV2743">
        <v>72</v>
      </c>
      <c r="AW2743">
        <v>85</v>
      </c>
      <c r="AX2743">
        <v>85</v>
      </c>
      <c r="AY2743">
        <v>57</v>
      </c>
      <c r="AZ2743">
        <v>55</v>
      </c>
      <c r="BA2743">
        <v>68</v>
      </c>
      <c r="BB2743">
        <v>83</v>
      </c>
      <c r="BC2743">
        <v>78</v>
      </c>
      <c r="BD2743">
        <v>55</v>
      </c>
      <c r="BE2743">
        <v>57</v>
      </c>
      <c r="BF2743">
        <v>73</v>
      </c>
      <c r="BG2743">
        <v>86</v>
      </c>
      <c r="BH2743">
        <v>87</v>
      </c>
      <c r="BI2743">
        <v>58</v>
      </c>
      <c r="BJ2743">
        <v>59</v>
      </c>
      <c r="BK2743">
        <v>0</v>
      </c>
      <c r="BL2743">
        <v>59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65</v>
      </c>
      <c r="BS2743">
        <v>0</v>
      </c>
      <c r="BT2743">
        <v>0</v>
      </c>
      <c r="BU2743">
        <v>0</v>
      </c>
      <c r="BV2743">
        <v>54</v>
      </c>
      <c r="BW2743">
        <v>85</v>
      </c>
      <c r="BX2743">
        <v>3</v>
      </c>
      <c r="BY2743" t="s">
        <v>178</v>
      </c>
      <c r="BZ2743">
        <v>4</v>
      </c>
      <c r="CA2743">
        <v>188</v>
      </c>
      <c r="CB2743">
        <v>27</v>
      </c>
      <c r="CC2743">
        <v>21</v>
      </c>
      <c r="CD2743">
        <v>24</v>
      </c>
      <c r="CE2743">
        <v>24</v>
      </c>
      <c r="CF2743">
        <v>0</v>
      </c>
      <c r="CG2743">
        <v>0</v>
      </c>
      <c r="CH2743">
        <v>0</v>
      </c>
      <c r="CI2743">
        <v>4</v>
      </c>
      <c r="CJ2743">
        <v>9</v>
      </c>
      <c r="CK2743">
        <v>10</v>
      </c>
      <c r="CL2743">
        <v>56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4</v>
      </c>
      <c r="DD2743">
        <v>1</v>
      </c>
      <c r="DE2743">
        <v>2</v>
      </c>
      <c r="DF2743">
        <v>0</v>
      </c>
      <c r="DG2743">
        <v>1</v>
      </c>
      <c r="DH2743" t="s">
        <v>7771</v>
      </c>
      <c r="DI2743">
        <v>125</v>
      </c>
      <c r="DJ2743">
        <v>127</v>
      </c>
      <c r="DK2743">
        <v>129</v>
      </c>
      <c r="DL2743">
        <v>0</v>
      </c>
      <c r="DM2743">
        <v>0</v>
      </c>
      <c r="DN2743">
        <v>20031</v>
      </c>
      <c r="DO2743" s="2">
        <v>45366</v>
      </c>
    </row>
    <row r="2744" spans="1:119" x14ac:dyDescent="0.25">
      <c r="A2744" t="s">
        <v>7772</v>
      </c>
      <c r="B2744">
        <v>59249</v>
      </c>
      <c r="C2744">
        <v>88</v>
      </c>
      <c r="D2744">
        <v>8</v>
      </c>
      <c r="E2744">
        <v>0</v>
      </c>
      <c r="F2744">
        <v>1979</v>
      </c>
      <c r="G2744" t="s">
        <v>161</v>
      </c>
      <c r="H2744" t="s">
        <v>304</v>
      </c>
      <c r="I2744" t="s">
        <v>7773</v>
      </c>
      <c r="J2744" t="s">
        <v>1030</v>
      </c>
      <c r="L2744">
        <v>19</v>
      </c>
      <c r="M2744">
        <v>8</v>
      </c>
      <c r="N2744">
        <v>12</v>
      </c>
      <c r="O2744">
        <v>1950</v>
      </c>
      <c r="P2744">
        <v>1</v>
      </c>
      <c r="Q2744">
        <v>1</v>
      </c>
      <c r="R2744">
        <v>6</v>
      </c>
      <c r="S2744">
        <v>0</v>
      </c>
      <c r="T2744">
        <v>104</v>
      </c>
      <c r="U2744">
        <v>63</v>
      </c>
      <c r="V2744">
        <v>15</v>
      </c>
      <c r="W2744">
        <v>55</v>
      </c>
      <c r="X2744">
        <v>163</v>
      </c>
      <c r="Y2744">
        <v>71</v>
      </c>
      <c r="Z2744">
        <v>105</v>
      </c>
      <c r="AA2744">
        <v>44</v>
      </c>
      <c r="AB2744">
        <v>6</v>
      </c>
      <c r="AC2744">
        <v>51</v>
      </c>
      <c r="AD2744">
        <v>174</v>
      </c>
      <c r="AE2744">
        <v>69</v>
      </c>
      <c r="AF2744">
        <v>105</v>
      </c>
      <c r="AG2744">
        <v>69</v>
      </c>
      <c r="AH2744">
        <v>18</v>
      </c>
      <c r="AI2744">
        <v>57</v>
      </c>
      <c r="AJ2744">
        <v>159</v>
      </c>
      <c r="AK2744">
        <v>72</v>
      </c>
      <c r="AL2744">
        <v>0</v>
      </c>
      <c r="AM2744">
        <v>0</v>
      </c>
      <c r="AN2744">
        <v>0</v>
      </c>
      <c r="AO2744">
        <v>41</v>
      </c>
      <c r="AP2744">
        <v>38</v>
      </c>
      <c r="AQ2744">
        <v>58</v>
      </c>
      <c r="AR2744">
        <v>57</v>
      </c>
      <c r="AS2744">
        <v>74</v>
      </c>
      <c r="AT2744">
        <v>58</v>
      </c>
      <c r="AU2744">
        <v>1</v>
      </c>
      <c r="AV2744">
        <v>10</v>
      </c>
      <c r="AW2744">
        <v>1</v>
      </c>
      <c r="AX2744">
        <v>1</v>
      </c>
      <c r="AY2744">
        <v>18</v>
      </c>
      <c r="AZ2744">
        <v>1</v>
      </c>
      <c r="BA2744">
        <v>9</v>
      </c>
      <c r="BB2744">
        <v>1</v>
      </c>
      <c r="BC2744">
        <v>1</v>
      </c>
      <c r="BD2744">
        <v>18</v>
      </c>
      <c r="BE2744">
        <v>1</v>
      </c>
      <c r="BF2744">
        <v>10</v>
      </c>
      <c r="BG2744">
        <v>1</v>
      </c>
      <c r="BH2744">
        <v>1</v>
      </c>
      <c r="BI2744">
        <v>19</v>
      </c>
      <c r="BJ2744">
        <v>1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24</v>
      </c>
      <c r="BX2744">
        <v>4</v>
      </c>
      <c r="BY2744" t="s">
        <v>200</v>
      </c>
      <c r="BZ2744">
        <v>3</v>
      </c>
      <c r="CA2744">
        <v>183</v>
      </c>
      <c r="CB2744">
        <v>87</v>
      </c>
      <c r="CC2744">
        <v>91</v>
      </c>
      <c r="CD2744">
        <v>83</v>
      </c>
      <c r="CE2744">
        <v>99</v>
      </c>
      <c r="CF2744">
        <v>0</v>
      </c>
      <c r="CG2744">
        <v>0</v>
      </c>
      <c r="CH2744">
        <v>0</v>
      </c>
      <c r="CI2744">
        <v>3</v>
      </c>
      <c r="CJ2744">
        <v>4</v>
      </c>
      <c r="CK2744">
        <v>5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93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1</v>
      </c>
      <c r="CZ2744">
        <v>0</v>
      </c>
      <c r="DA2744">
        <v>0</v>
      </c>
      <c r="DB2744">
        <v>0</v>
      </c>
      <c r="DC2744">
        <v>4</v>
      </c>
      <c r="DD2744">
        <v>3</v>
      </c>
      <c r="DE2744">
        <v>15</v>
      </c>
      <c r="DF2744">
        <v>0</v>
      </c>
      <c r="DG2744">
        <v>0</v>
      </c>
      <c r="DH2744" t="s">
        <v>7774</v>
      </c>
      <c r="DI2744">
        <v>0</v>
      </c>
      <c r="DJ2744">
        <v>1897</v>
      </c>
      <c r="DK2744">
        <v>2202</v>
      </c>
      <c r="DL2744">
        <v>0</v>
      </c>
      <c r="DM2744">
        <v>29999</v>
      </c>
      <c r="DN2744">
        <v>45000</v>
      </c>
      <c r="DO2744" s="2">
        <v>45366</v>
      </c>
    </row>
    <row r="2745" spans="1:119" x14ac:dyDescent="0.25">
      <c r="A2745" t="s">
        <v>11907</v>
      </c>
      <c r="B2745">
        <v>61665</v>
      </c>
      <c r="C2745">
        <v>79</v>
      </c>
      <c r="D2745">
        <v>1</v>
      </c>
      <c r="E2745">
        <v>0</v>
      </c>
      <c r="F2745">
        <v>2024</v>
      </c>
      <c r="G2745" t="s">
        <v>161</v>
      </c>
      <c r="H2745" t="s">
        <v>235</v>
      </c>
      <c r="I2745" t="s">
        <v>7775</v>
      </c>
      <c r="J2745" t="s">
        <v>1242</v>
      </c>
      <c r="L2745">
        <v>68</v>
      </c>
      <c r="M2745">
        <v>1</v>
      </c>
      <c r="N2745">
        <v>11</v>
      </c>
      <c r="O2745">
        <v>1995</v>
      </c>
      <c r="P2745">
        <v>1</v>
      </c>
      <c r="Q2745">
        <v>1</v>
      </c>
      <c r="R2745">
        <v>1</v>
      </c>
      <c r="S2745">
        <v>13</v>
      </c>
      <c r="T2745">
        <v>3</v>
      </c>
      <c r="U2745">
        <v>8</v>
      </c>
      <c r="V2745">
        <v>3</v>
      </c>
      <c r="W2745">
        <v>8</v>
      </c>
      <c r="X2745">
        <v>8</v>
      </c>
      <c r="Y2745">
        <v>5</v>
      </c>
      <c r="Z2745">
        <v>3</v>
      </c>
      <c r="AA2745">
        <v>8</v>
      </c>
      <c r="AB2745">
        <v>3</v>
      </c>
      <c r="AC2745">
        <v>8</v>
      </c>
      <c r="AD2745">
        <v>8</v>
      </c>
      <c r="AE2745">
        <v>6</v>
      </c>
      <c r="AF2745">
        <v>3</v>
      </c>
      <c r="AG2745">
        <v>9</v>
      </c>
      <c r="AH2745">
        <v>4</v>
      </c>
      <c r="AI2745">
        <v>9</v>
      </c>
      <c r="AJ2745">
        <v>9</v>
      </c>
      <c r="AK2745">
        <v>5</v>
      </c>
      <c r="AL2745">
        <v>0</v>
      </c>
      <c r="AM2745">
        <v>0</v>
      </c>
      <c r="AN2745">
        <v>0</v>
      </c>
      <c r="AO2745">
        <v>30</v>
      </c>
      <c r="AP2745">
        <v>34</v>
      </c>
      <c r="AQ2745">
        <v>11</v>
      </c>
      <c r="AR2745">
        <v>46</v>
      </c>
      <c r="AS2745">
        <v>50</v>
      </c>
      <c r="AT2745">
        <v>11</v>
      </c>
      <c r="AU2745">
        <v>61</v>
      </c>
      <c r="AV2745">
        <v>87</v>
      </c>
      <c r="AW2745">
        <v>85</v>
      </c>
      <c r="AX2745">
        <v>102</v>
      </c>
      <c r="AY2745">
        <v>71</v>
      </c>
      <c r="AZ2745">
        <v>58</v>
      </c>
      <c r="BA2745">
        <v>81</v>
      </c>
      <c r="BB2745">
        <v>83</v>
      </c>
      <c r="BC2745">
        <v>98</v>
      </c>
      <c r="BD2745">
        <v>66</v>
      </c>
      <c r="BE2745">
        <v>63</v>
      </c>
      <c r="BF2745">
        <v>92</v>
      </c>
      <c r="BG2745">
        <v>87</v>
      </c>
      <c r="BH2745">
        <v>107</v>
      </c>
      <c r="BI2745">
        <v>78</v>
      </c>
      <c r="BJ2745">
        <v>25</v>
      </c>
      <c r="BK2745">
        <v>26</v>
      </c>
      <c r="BL2745">
        <v>0</v>
      </c>
      <c r="BM2745">
        <v>25</v>
      </c>
      <c r="BN2745">
        <v>0</v>
      </c>
      <c r="BO2745">
        <v>26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16</v>
      </c>
      <c r="BW2745">
        <v>56</v>
      </c>
      <c r="BX2745">
        <v>0</v>
      </c>
      <c r="BY2745" t="s">
        <v>428</v>
      </c>
      <c r="BZ2745">
        <v>3</v>
      </c>
      <c r="CA2745">
        <v>193</v>
      </c>
      <c r="CB2745">
        <v>38</v>
      </c>
      <c r="CC2745">
        <v>56</v>
      </c>
      <c r="CD2745">
        <v>39</v>
      </c>
      <c r="CE2745">
        <v>28</v>
      </c>
      <c r="CF2745">
        <v>1</v>
      </c>
      <c r="CG2745">
        <v>1</v>
      </c>
      <c r="CH2745">
        <v>1</v>
      </c>
      <c r="CI2745">
        <v>24</v>
      </c>
      <c r="CJ2745">
        <v>28</v>
      </c>
      <c r="CK2745">
        <v>58</v>
      </c>
      <c r="CL2745">
        <v>92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1</v>
      </c>
      <c r="CW2745">
        <v>1</v>
      </c>
      <c r="CX2745">
        <v>1</v>
      </c>
      <c r="CY2745">
        <v>1</v>
      </c>
      <c r="CZ2745">
        <v>1</v>
      </c>
      <c r="DA2745">
        <v>0</v>
      </c>
      <c r="DB2745">
        <v>1</v>
      </c>
      <c r="DC2745">
        <v>8</v>
      </c>
      <c r="DD2745">
        <v>2</v>
      </c>
      <c r="DE2745">
        <v>5</v>
      </c>
      <c r="DF2745">
        <v>0</v>
      </c>
      <c r="DG2745">
        <v>0</v>
      </c>
      <c r="DH2745" t="s">
        <v>7776</v>
      </c>
      <c r="DI2745">
        <v>101</v>
      </c>
      <c r="DJ2745">
        <v>232</v>
      </c>
      <c r="DK2745">
        <v>460</v>
      </c>
      <c r="DL2745">
        <v>0</v>
      </c>
      <c r="DM2745">
        <v>0</v>
      </c>
      <c r="DN2745">
        <v>0</v>
      </c>
      <c r="DO2745" s="2">
        <v>45366</v>
      </c>
    </row>
    <row r="2746" spans="1:119" x14ac:dyDescent="0.25">
      <c r="A2746" t="s">
        <v>7777</v>
      </c>
      <c r="B2746">
        <v>62174</v>
      </c>
      <c r="C2746">
        <v>41</v>
      </c>
      <c r="D2746">
        <v>8</v>
      </c>
      <c r="E2746">
        <v>0</v>
      </c>
      <c r="F2746">
        <v>1880</v>
      </c>
      <c r="G2746" t="s">
        <v>161</v>
      </c>
      <c r="H2746" t="s">
        <v>723</v>
      </c>
      <c r="I2746" t="s">
        <v>7775</v>
      </c>
      <c r="J2746" t="s">
        <v>7778</v>
      </c>
      <c r="L2746">
        <v>95</v>
      </c>
      <c r="M2746">
        <v>14</v>
      </c>
      <c r="N2746">
        <v>1</v>
      </c>
      <c r="O2746">
        <v>1856</v>
      </c>
      <c r="P2746">
        <v>2</v>
      </c>
      <c r="Q2746">
        <v>2</v>
      </c>
      <c r="R2746">
        <v>1</v>
      </c>
      <c r="S2746">
        <v>11</v>
      </c>
      <c r="T2746">
        <v>88</v>
      </c>
      <c r="U2746">
        <v>57</v>
      </c>
      <c r="V2746">
        <v>90</v>
      </c>
      <c r="W2746">
        <v>62</v>
      </c>
      <c r="X2746">
        <v>99</v>
      </c>
      <c r="Y2746">
        <v>76</v>
      </c>
      <c r="Z2746">
        <v>85</v>
      </c>
      <c r="AA2746">
        <v>55</v>
      </c>
      <c r="AB2746">
        <v>87</v>
      </c>
      <c r="AC2746">
        <v>60</v>
      </c>
      <c r="AD2746">
        <v>97</v>
      </c>
      <c r="AE2746">
        <v>75</v>
      </c>
      <c r="AF2746">
        <v>90</v>
      </c>
      <c r="AG2746">
        <v>58</v>
      </c>
      <c r="AH2746">
        <v>91</v>
      </c>
      <c r="AI2746">
        <v>63</v>
      </c>
      <c r="AJ2746">
        <v>100</v>
      </c>
      <c r="AK2746">
        <v>77</v>
      </c>
      <c r="AL2746">
        <v>2</v>
      </c>
      <c r="AM2746">
        <v>0</v>
      </c>
      <c r="AN2746">
        <v>0</v>
      </c>
      <c r="AO2746">
        <v>59</v>
      </c>
      <c r="AP2746">
        <v>84</v>
      </c>
      <c r="AQ2746">
        <v>82</v>
      </c>
      <c r="AR2746">
        <v>57</v>
      </c>
      <c r="AS2746">
        <v>6</v>
      </c>
      <c r="AT2746">
        <v>3</v>
      </c>
      <c r="AU2746">
        <v>53</v>
      </c>
      <c r="AV2746">
        <v>56</v>
      </c>
      <c r="AW2746">
        <v>52</v>
      </c>
      <c r="AX2746">
        <v>72</v>
      </c>
      <c r="AY2746">
        <v>40</v>
      </c>
      <c r="AZ2746">
        <v>55</v>
      </c>
      <c r="BA2746">
        <v>60</v>
      </c>
      <c r="BB2746">
        <v>54</v>
      </c>
      <c r="BC2746">
        <v>79</v>
      </c>
      <c r="BD2746">
        <v>42</v>
      </c>
      <c r="BE2746">
        <v>52</v>
      </c>
      <c r="BF2746">
        <v>54</v>
      </c>
      <c r="BG2746">
        <v>52</v>
      </c>
      <c r="BH2746">
        <v>70</v>
      </c>
      <c r="BI2746">
        <v>40</v>
      </c>
      <c r="BJ2746">
        <v>53</v>
      </c>
      <c r="BK2746">
        <v>51</v>
      </c>
      <c r="BL2746">
        <v>0</v>
      </c>
      <c r="BM2746">
        <v>51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99</v>
      </c>
      <c r="BW2746">
        <v>62</v>
      </c>
      <c r="BX2746">
        <v>2</v>
      </c>
      <c r="BY2746" t="s">
        <v>178</v>
      </c>
      <c r="BZ2746">
        <v>3</v>
      </c>
      <c r="CA2746">
        <v>178</v>
      </c>
      <c r="CB2746">
        <v>26</v>
      </c>
      <c r="CC2746">
        <v>21</v>
      </c>
      <c r="CD2746">
        <v>21</v>
      </c>
      <c r="CE2746">
        <v>17</v>
      </c>
      <c r="CF2746">
        <v>0</v>
      </c>
      <c r="CG2746">
        <v>0</v>
      </c>
      <c r="CH2746">
        <v>0</v>
      </c>
      <c r="CI2746">
        <v>57</v>
      </c>
      <c r="CJ2746">
        <v>50</v>
      </c>
      <c r="CK2746">
        <v>69</v>
      </c>
      <c r="CL2746">
        <v>53</v>
      </c>
      <c r="CM2746">
        <v>0</v>
      </c>
      <c r="CN2746">
        <v>33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60</v>
      </c>
      <c r="CU2746">
        <v>0</v>
      </c>
      <c r="CV2746">
        <v>1</v>
      </c>
      <c r="CW2746">
        <v>0</v>
      </c>
      <c r="CX2746">
        <v>0</v>
      </c>
      <c r="CY2746">
        <v>0</v>
      </c>
      <c r="CZ2746">
        <v>0</v>
      </c>
      <c r="DA2746">
        <v>1</v>
      </c>
      <c r="DB2746">
        <v>1</v>
      </c>
      <c r="DC2746">
        <v>1</v>
      </c>
      <c r="DD2746">
        <v>0</v>
      </c>
      <c r="DE2746">
        <v>1</v>
      </c>
      <c r="DF2746">
        <v>0</v>
      </c>
      <c r="DG2746">
        <v>1</v>
      </c>
      <c r="DH2746" t="s">
        <v>7779</v>
      </c>
      <c r="DI2746">
        <v>0</v>
      </c>
      <c r="DJ2746">
        <v>22</v>
      </c>
      <c r="DK2746">
        <v>32</v>
      </c>
      <c r="DL2746">
        <v>66000</v>
      </c>
      <c r="DM2746">
        <v>0</v>
      </c>
      <c r="DN2746">
        <v>65635</v>
      </c>
      <c r="DO2746" s="2">
        <v>45366</v>
      </c>
    </row>
    <row r="2747" spans="1:119" x14ac:dyDescent="0.25">
      <c r="A2747" t="s">
        <v>7780</v>
      </c>
      <c r="B2747">
        <v>62408</v>
      </c>
      <c r="C2747">
        <v>52</v>
      </c>
      <c r="D2747">
        <v>7</v>
      </c>
      <c r="E2747">
        <v>0</v>
      </c>
      <c r="F2747">
        <v>2012</v>
      </c>
      <c r="G2747" t="s">
        <v>161</v>
      </c>
      <c r="H2747" t="s">
        <v>375</v>
      </c>
      <c r="I2747" t="s">
        <v>252</v>
      </c>
      <c r="J2747" t="s">
        <v>642</v>
      </c>
      <c r="L2747">
        <v>34</v>
      </c>
      <c r="M2747">
        <v>27</v>
      </c>
      <c r="N2747">
        <v>1</v>
      </c>
      <c r="O2747">
        <v>1983</v>
      </c>
      <c r="P2747">
        <v>1</v>
      </c>
      <c r="Q2747">
        <v>1</v>
      </c>
      <c r="R2747">
        <v>1</v>
      </c>
      <c r="S2747">
        <v>11</v>
      </c>
      <c r="T2747">
        <v>20</v>
      </c>
      <c r="U2747">
        <v>35</v>
      </c>
      <c r="V2747">
        <v>38</v>
      </c>
      <c r="W2747">
        <v>48</v>
      </c>
      <c r="X2747">
        <v>17</v>
      </c>
      <c r="Y2747">
        <v>23</v>
      </c>
      <c r="Z2747">
        <v>20</v>
      </c>
      <c r="AA2747">
        <v>35</v>
      </c>
      <c r="AB2747">
        <v>38</v>
      </c>
      <c r="AC2747">
        <v>49</v>
      </c>
      <c r="AD2747">
        <v>17</v>
      </c>
      <c r="AE2747">
        <v>23</v>
      </c>
      <c r="AF2747">
        <v>20</v>
      </c>
      <c r="AG2747">
        <v>35</v>
      </c>
      <c r="AH2747">
        <v>38</v>
      </c>
      <c r="AI2747">
        <v>48</v>
      </c>
      <c r="AJ2747">
        <v>17</v>
      </c>
      <c r="AK2747">
        <v>23</v>
      </c>
      <c r="AL2747">
        <v>0</v>
      </c>
      <c r="AM2747">
        <v>0</v>
      </c>
      <c r="AN2747">
        <v>0</v>
      </c>
      <c r="AO2747">
        <v>5</v>
      </c>
      <c r="AP2747">
        <v>5</v>
      </c>
      <c r="AQ2747">
        <v>6</v>
      </c>
      <c r="AR2747">
        <v>5</v>
      </c>
      <c r="AS2747">
        <v>26</v>
      </c>
      <c r="AT2747">
        <v>10</v>
      </c>
      <c r="AU2747">
        <v>62</v>
      </c>
      <c r="AV2747">
        <v>70</v>
      </c>
      <c r="AW2747">
        <v>56</v>
      </c>
      <c r="AX2747">
        <v>64</v>
      </c>
      <c r="AY2747">
        <v>73</v>
      </c>
      <c r="AZ2747">
        <v>62</v>
      </c>
      <c r="BA2747">
        <v>70</v>
      </c>
      <c r="BB2747">
        <v>56</v>
      </c>
      <c r="BC2747">
        <v>64</v>
      </c>
      <c r="BD2747">
        <v>73</v>
      </c>
      <c r="BE2747">
        <v>62</v>
      </c>
      <c r="BF2747">
        <v>70</v>
      </c>
      <c r="BG2747">
        <v>56</v>
      </c>
      <c r="BH2747">
        <v>64</v>
      </c>
      <c r="BI2747">
        <v>73</v>
      </c>
      <c r="BJ2747">
        <v>58</v>
      </c>
      <c r="BK2747">
        <v>48</v>
      </c>
      <c r="BL2747">
        <v>65</v>
      </c>
      <c r="BM2747">
        <v>56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61</v>
      </c>
      <c r="BW2747">
        <v>110</v>
      </c>
      <c r="BX2747">
        <v>2</v>
      </c>
      <c r="BY2747" t="s">
        <v>247</v>
      </c>
      <c r="BZ2747">
        <v>4</v>
      </c>
      <c r="CA2747">
        <v>193</v>
      </c>
      <c r="CB2747">
        <v>35</v>
      </c>
      <c r="CC2747">
        <v>28</v>
      </c>
      <c r="CD2747">
        <v>29</v>
      </c>
      <c r="CE2747">
        <v>24</v>
      </c>
      <c r="CF2747">
        <v>0</v>
      </c>
      <c r="CG2747">
        <v>0</v>
      </c>
      <c r="CH2747">
        <v>0</v>
      </c>
      <c r="CI2747">
        <v>6</v>
      </c>
      <c r="CJ2747">
        <v>7</v>
      </c>
      <c r="CK2747">
        <v>7</v>
      </c>
      <c r="CL2747">
        <v>73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7</v>
      </c>
      <c r="DD2747">
        <v>0</v>
      </c>
      <c r="DE2747">
        <v>1</v>
      </c>
      <c r="DF2747">
        <v>0</v>
      </c>
      <c r="DG2747">
        <v>0</v>
      </c>
      <c r="DH2747" t="s">
        <v>7781</v>
      </c>
      <c r="DI2747">
        <v>0</v>
      </c>
      <c r="DJ2747">
        <v>40</v>
      </c>
      <c r="DK2747">
        <v>41</v>
      </c>
      <c r="DL2747">
        <v>0</v>
      </c>
      <c r="DM2747">
        <v>2001</v>
      </c>
      <c r="DN2747">
        <v>2001</v>
      </c>
      <c r="DO2747" s="2">
        <v>45366</v>
      </c>
    </row>
    <row r="2748" spans="1:119" x14ac:dyDescent="0.25">
      <c r="A2748" t="s">
        <v>7782</v>
      </c>
      <c r="B2748">
        <v>59460</v>
      </c>
      <c r="C2748">
        <v>82</v>
      </c>
      <c r="D2748">
        <v>10</v>
      </c>
      <c r="E2748">
        <v>10</v>
      </c>
      <c r="F2748">
        <v>2002</v>
      </c>
      <c r="G2748" t="s">
        <v>161</v>
      </c>
      <c r="H2748" t="s">
        <v>553</v>
      </c>
      <c r="I2748" t="s">
        <v>252</v>
      </c>
      <c r="J2748" t="s">
        <v>5166</v>
      </c>
      <c r="L2748">
        <v>30</v>
      </c>
      <c r="M2748">
        <v>5</v>
      </c>
      <c r="N2748">
        <v>12</v>
      </c>
      <c r="O2748">
        <v>1972</v>
      </c>
      <c r="P2748">
        <v>2</v>
      </c>
      <c r="Q2748">
        <v>1</v>
      </c>
      <c r="R2748">
        <v>9</v>
      </c>
      <c r="S2748">
        <v>0</v>
      </c>
      <c r="T2748">
        <v>78</v>
      </c>
      <c r="U2748">
        <v>101</v>
      </c>
      <c r="V2748">
        <v>105</v>
      </c>
      <c r="W2748">
        <v>90</v>
      </c>
      <c r="X2748">
        <v>75</v>
      </c>
      <c r="Y2748">
        <v>78</v>
      </c>
      <c r="Z2748">
        <v>53</v>
      </c>
      <c r="AA2748">
        <v>72</v>
      </c>
      <c r="AB2748">
        <v>138</v>
      </c>
      <c r="AC2748">
        <v>48</v>
      </c>
      <c r="AD2748">
        <v>49</v>
      </c>
      <c r="AE2748">
        <v>62</v>
      </c>
      <c r="AF2748">
        <v>87</v>
      </c>
      <c r="AG2748">
        <v>113</v>
      </c>
      <c r="AH2748">
        <v>96</v>
      </c>
      <c r="AI2748">
        <v>109</v>
      </c>
      <c r="AJ2748">
        <v>82</v>
      </c>
      <c r="AK2748">
        <v>84</v>
      </c>
      <c r="AL2748">
        <v>0</v>
      </c>
      <c r="AM2748">
        <v>1</v>
      </c>
      <c r="AN2748">
        <v>0</v>
      </c>
      <c r="AO2748">
        <v>43</v>
      </c>
      <c r="AP2748">
        <v>46</v>
      </c>
      <c r="AQ2748">
        <v>85</v>
      </c>
      <c r="AR2748">
        <v>41</v>
      </c>
      <c r="AS2748">
        <v>4</v>
      </c>
      <c r="AT2748">
        <v>6</v>
      </c>
      <c r="AU2748">
        <v>1</v>
      </c>
      <c r="AV2748">
        <v>19</v>
      </c>
      <c r="AW2748">
        <v>1</v>
      </c>
      <c r="AX2748">
        <v>1</v>
      </c>
      <c r="AY2748">
        <v>37</v>
      </c>
      <c r="AZ2748">
        <v>1</v>
      </c>
      <c r="BA2748">
        <v>19</v>
      </c>
      <c r="BB2748">
        <v>1</v>
      </c>
      <c r="BC2748">
        <v>1</v>
      </c>
      <c r="BD2748">
        <v>36</v>
      </c>
      <c r="BE2748">
        <v>1</v>
      </c>
      <c r="BF2748">
        <v>19</v>
      </c>
      <c r="BG2748">
        <v>1</v>
      </c>
      <c r="BH2748">
        <v>1</v>
      </c>
      <c r="BI2748">
        <v>37</v>
      </c>
      <c r="BJ2748">
        <v>1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7</v>
      </c>
      <c r="BX2748">
        <v>4</v>
      </c>
      <c r="BY2748" t="s">
        <v>200</v>
      </c>
      <c r="BZ2748">
        <v>4</v>
      </c>
      <c r="CA2748">
        <v>196</v>
      </c>
      <c r="CB2748">
        <v>9</v>
      </c>
      <c r="CC2748">
        <v>3</v>
      </c>
      <c r="CD2748">
        <v>2</v>
      </c>
      <c r="CE2748">
        <v>5</v>
      </c>
      <c r="CF2748">
        <v>0</v>
      </c>
      <c r="CG2748">
        <v>0</v>
      </c>
      <c r="CH2748">
        <v>0</v>
      </c>
      <c r="CI2748">
        <v>44</v>
      </c>
      <c r="CJ2748">
        <v>63</v>
      </c>
      <c r="CK2748">
        <v>75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56</v>
      </c>
      <c r="CS2748">
        <v>0</v>
      </c>
      <c r="CT2748">
        <v>51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1</v>
      </c>
      <c r="DA2748">
        <v>0</v>
      </c>
      <c r="DB2748">
        <v>1</v>
      </c>
      <c r="DC2748">
        <v>6</v>
      </c>
      <c r="DD2748">
        <v>3</v>
      </c>
      <c r="DE2748">
        <v>10</v>
      </c>
      <c r="DF2748">
        <v>0</v>
      </c>
      <c r="DG2748">
        <v>1</v>
      </c>
      <c r="DH2748" t="s">
        <v>7783</v>
      </c>
      <c r="DI2748">
        <v>0</v>
      </c>
      <c r="DJ2748">
        <v>1250</v>
      </c>
      <c r="DK2748">
        <v>1315</v>
      </c>
      <c r="DL2748">
        <v>0</v>
      </c>
      <c r="DM2748">
        <v>0</v>
      </c>
      <c r="DN2748">
        <v>0</v>
      </c>
      <c r="DO2748" s="2">
        <v>45366</v>
      </c>
    </row>
    <row r="2749" spans="1:119" x14ac:dyDescent="0.25">
      <c r="A2749" t="s">
        <v>12433</v>
      </c>
      <c r="B2749">
        <v>61254</v>
      </c>
      <c r="C2749">
        <v>72</v>
      </c>
      <c r="D2749">
        <v>1</v>
      </c>
      <c r="E2749">
        <v>0</v>
      </c>
      <c r="F2749">
        <v>2024</v>
      </c>
      <c r="G2749" t="s">
        <v>161</v>
      </c>
      <c r="H2749" t="s">
        <v>229</v>
      </c>
      <c r="I2749" t="s">
        <v>7784</v>
      </c>
      <c r="J2749" t="s">
        <v>4477</v>
      </c>
      <c r="K2749" t="s">
        <v>7785</v>
      </c>
      <c r="L2749">
        <v>36</v>
      </c>
      <c r="M2749">
        <v>27</v>
      </c>
      <c r="N2749">
        <v>12</v>
      </c>
      <c r="O2749">
        <v>1990</v>
      </c>
      <c r="P2749">
        <v>2</v>
      </c>
      <c r="Q2749">
        <v>1</v>
      </c>
      <c r="R2749">
        <v>1</v>
      </c>
      <c r="S2749">
        <v>12</v>
      </c>
      <c r="T2749">
        <v>26</v>
      </c>
      <c r="U2749">
        <v>24</v>
      </c>
      <c r="V2749">
        <v>12</v>
      </c>
      <c r="W2749">
        <v>23</v>
      </c>
      <c r="X2749">
        <v>18</v>
      </c>
      <c r="Y2749">
        <v>30</v>
      </c>
      <c r="Z2749">
        <v>26</v>
      </c>
      <c r="AA2749">
        <v>24</v>
      </c>
      <c r="AB2749">
        <v>12</v>
      </c>
      <c r="AC2749">
        <v>23</v>
      </c>
      <c r="AD2749">
        <v>18</v>
      </c>
      <c r="AE2749">
        <v>30</v>
      </c>
      <c r="AF2749">
        <v>26</v>
      </c>
      <c r="AG2749">
        <v>24</v>
      </c>
      <c r="AH2749">
        <v>12</v>
      </c>
      <c r="AI2749">
        <v>23</v>
      </c>
      <c r="AJ2749">
        <v>18</v>
      </c>
      <c r="AK2749">
        <v>30</v>
      </c>
      <c r="AL2749">
        <v>0</v>
      </c>
      <c r="AM2749">
        <v>0</v>
      </c>
      <c r="AN2749">
        <v>0</v>
      </c>
      <c r="AO2749">
        <v>12</v>
      </c>
      <c r="AP2749">
        <v>18</v>
      </c>
      <c r="AQ2749">
        <v>11</v>
      </c>
      <c r="AR2749">
        <v>6</v>
      </c>
      <c r="AS2749">
        <v>56</v>
      </c>
      <c r="AT2749">
        <v>5</v>
      </c>
      <c r="AU2749">
        <v>66</v>
      </c>
      <c r="AV2749">
        <v>79</v>
      </c>
      <c r="AW2749">
        <v>78</v>
      </c>
      <c r="AX2749">
        <v>87</v>
      </c>
      <c r="AY2749">
        <v>70</v>
      </c>
      <c r="AZ2749">
        <v>58</v>
      </c>
      <c r="BA2749">
        <v>73</v>
      </c>
      <c r="BB2749">
        <v>75</v>
      </c>
      <c r="BC2749">
        <v>77</v>
      </c>
      <c r="BD2749">
        <v>63</v>
      </c>
      <c r="BE2749">
        <v>72</v>
      </c>
      <c r="BF2749">
        <v>87</v>
      </c>
      <c r="BG2749">
        <v>81</v>
      </c>
      <c r="BH2749">
        <v>96</v>
      </c>
      <c r="BI2749">
        <v>81</v>
      </c>
      <c r="BJ2749">
        <v>39</v>
      </c>
      <c r="BK2749">
        <v>39</v>
      </c>
      <c r="BL2749">
        <v>0</v>
      </c>
      <c r="BM2749">
        <v>40</v>
      </c>
      <c r="BN2749">
        <v>0</v>
      </c>
      <c r="BO2749">
        <v>4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15</v>
      </c>
      <c r="BW2749">
        <v>51</v>
      </c>
      <c r="BX2749">
        <v>0</v>
      </c>
      <c r="BY2749" t="s">
        <v>188</v>
      </c>
      <c r="BZ2749">
        <v>2</v>
      </c>
      <c r="CA2749">
        <v>188</v>
      </c>
      <c r="CB2749">
        <v>29</v>
      </c>
      <c r="CC2749">
        <v>30</v>
      </c>
      <c r="CD2749">
        <v>45</v>
      </c>
      <c r="CE2749">
        <v>23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72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1</v>
      </c>
      <c r="CW2749">
        <v>1</v>
      </c>
      <c r="CX2749">
        <v>1</v>
      </c>
      <c r="CY2749">
        <v>0</v>
      </c>
      <c r="CZ2749">
        <v>0</v>
      </c>
      <c r="DA2749">
        <v>0</v>
      </c>
      <c r="DB2749">
        <v>0</v>
      </c>
      <c r="DC2749">
        <v>8</v>
      </c>
      <c r="DD2749">
        <v>2</v>
      </c>
      <c r="DE2749">
        <v>5</v>
      </c>
      <c r="DF2749">
        <v>0</v>
      </c>
      <c r="DG2749">
        <v>1</v>
      </c>
      <c r="DH2749" t="s">
        <v>7786</v>
      </c>
      <c r="DI2749">
        <v>0</v>
      </c>
      <c r="DJ2749">
        <v>101</v>
      </c>
      <c r="DK2749">
        <v>55</v>
      </c>
      <c r="DL2749">
        <v>0</v>
      </c>
      <c r="DM2749">
        <v>0</v>
      </c>
      <c r="DN2749">
        <v>0</v>
      </c>
      <c r="DO2749" s="2">
        <v>45366</v>
      </c>
    </row>
    <row r="2750" spans="1:119" x14ac:dyDescent="0.25">
      <c r="A2750" t="s">
        <v>11908</v>
      </c>
      <c r="B2750">
        <v>64904</v>
      </c>
      <c r="C2750">
        <v>71</v>
      </c>
      <c r="D2750">
        <v>1</v>
      </c>
      <c r="E2750">
        <v>0</v>
      </c>
      <c r="F2750">
        <v>2024</v>
      </c>
      <c r="G2750" t="s">
        <v>161</v>
      </c>
      <c r="H2750" t="s">
        <v>641</v>
      </c>
      <c r="I2750" t="s">
        <v>11289</v>
      </c>
      <c r="J2750" t="s">
        <v>11290</v>
      </c>
      <c r="L2750">
        <v>90</v>
      </c>
      <c r="M2750">
        <v>25</v>
      </c>
      <c r="N2750">
        <v>11</v>
      </c>
      <c r="O2750">
        <v>1997</v>
      </c>
      <c r="P2750">
        <v>2</v>
      </c>
      <c r="Q2750">
        <v>1</v>
      </c>
      <c r="R2750">
        <v>8</v>
      </c>
      <c r="S2750">
        <v>0</v>
      </c>
      <c r="T2750">
        <v>69</v>
      </c>
      <c r="U2750">
        <v>90</v>
      </c>
      <c r="V2750">
        <v>74</v>
      </c>
      <c r="W2750">
        <v>77</v>
      </c>
      <c r="X2750">
        <v>60</v>
      </c>
      <c r="Y2750">
        <v>78</v>
      </c>
      <c r="Z2750">
        <v>66</v>
      </c>
      <c r="AA2750">
        <v>88</v>
      </c>
      <c r="AB2750">
        <v>73</v>
      </c>
      <c r="AC2750">
        <v>77</v>
      </c>
      <c r="AD2750">
        <v>59</v>
      </c>
      <c r="AE2750">
        <v>76</v>
      </c>
      <c r="AF2750">
        <v>70</v>
      </c>
      <c r="AG2750">
        <v>91</v>
      </c>
      <c r="AH2750">
        <v>75</v>
      </c>
      <c r="AI2750">
        <v>78</v>
      </c>
      <c r="AJ2750">
        <v>61</v>
      </c>
      <c r="AK2750">
        <v>79</v>
      </c>
      <c r="AL2750">
        <v>2</v>
      </c>
      <c r="AM2750">
        <v>2</v>
      </c>
      <c r="AN2750">
        <v>0</v>
      </c>
      <c r="AO2750">
        <v>60</v>
      </c>
      <c r="AP2750">
        <v>70</v>
      </c>
      <c r="AQ2750">
        <v>76</v>
      </c>
      <c r="AR2750">
        <v>42</v>
      </c>
      <c r="AS2750">
        <v>52</v>
      </c>
      <c r="AT2750">
        <v>50</v>
      </c>
      <c r="AU2750">
        <v>1</v>
      </c>
      <c r="AV2750">
        <v>28</v>
      </c>
      <c r="AW2750">
        <v>1</v>
      </c>
      <c r="AX2750">
        <v>1</v>
      </c>
      <c r="AY2750">
        <v>54</v>
      </c>
      <c r="AZ2750">
        <v>1</v>
      </c>
      <c r="BA2750">
        <v>28</v>
      </c>
      <c r="BB2750">
        <v>1</v>
      </c>
      <c r="BC2750">
        <v>1</v>
      </c>
      <c r="BD2750">
        <v>54</v>
      </c>
      <c r="BE2750">
        <v>1</v>
      </c>
      <c r="BF2750">
        <v>28</v>
      </c>
      <c r="BG2750">
        <v>1</v>
      </c>
      <c r="BH2750">
        <v>1</v>
      </c>
      <c r="BI2750">
        <v>54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1</v>
      </c>
      <c r="BW2750">
        <v>0</v>
      </c>
      <c r="BX2750">
        <v>4</v>
      </c>
      <c r="BY2750" t="s">
        <v>194</v>
      </c>
      <c r="BZ2750">
        <v>3</v>
      </c>
      <c r="CA2750">
        <v>185</v>
      </c>
      <c r="CB2750">
        <v>31</v>
      </c>
      <c r="CC2750">
        <v>30</v>
      </c>
      <c r="CD2750">
        <v>87</v>
      </c>
      <c r="CE2750">
        <v>14</v>
      </c>
      <c r="CF2750">
        <v>1</v>
      </c>
      <c r="CG2750">
        <v>1</v>
      </c>
      <c r="CH2750">
        <v>1</v>
      </c>
      <c r="CI2750">
        <v>79</v>
      </c>
      <c r="CJ2750">
        <v>72</v>
      </c>
      <c r="CK2750">
        <v>98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57</v>
      </c>
      <c r="CS2750">
        <v>73</v>
      </c>
      <c r="CT2750">
        <v>47</v>
      </c>
      <c r="CU2750">
        <v>0</v>
      </c>
      <c r="CV2750">
        <v>1</v>
      </c>
      <c r="CW2750">
        <v>1</v>
      </c>
      <c r="CX2750">
        <v>1</v>
      </c>
      <c r="CY2750">
        <v>0</v>
      </c>
      <c r="CZ2750">
        <v>1</v>
      </c>
      <c r="DA2750">
        <v>1</v>
      </c>
      <c r="DB2750">
        <v>1</v>
      </c>
      <c r="DC2750">
        <v>8</v>
      </c>
      <c r="DD2750">
        <v>2</v>
      </c>
      <c r="DE2750">
        <v>5</v>
      </c>
      <c r="DF2750">
        <v>0</v>
      </c>
      <c r="DG2750">
        <v>3</v>
      </c>
      <c r="DH2750" t="s">
        <v>11291</v>
      </c>
      <c r="DI2750">
        <v>0</v>
      </c>
      <c r="DJ2750">
        <v>135</v>
      </c>
      <c r="DK2750">
        <v>145</v>
      </c>
      <c r="DL2750">
        <v>0</v>
      </c>
      <c r="DM2750">
        <v>0</v>
      </c>
      <c r="DN2750">
        <v>0</v>
      </c>
      <c r="DO2750" s="2">
        <v>45399</v>
      </c>
    </row>
    <row r="2751" spans="1:119" x14ac:dyDescent="0.25">
      <c r="A2751" t="s">
        <v>12434</v>
      </c>
      <c r="B2751">
        <v>60928</v>
      </c>
      <c r="C2751">
        <v>76</v>
      </c>
      <c r="D2751">
        <v>1</v>
      </c>
      <c r="E2751">
        <v>0</v>
      </c>
      <c r="F2751">
        <v>2024</v>
      </c>
      <c r="G2751" t="s">
        <v>161</v>
      </c>
      <c r="H2751" t="s">
        <v>316</v>
      </c>
      <c r="I2751" t="s">
        <v>7787</v>
      </c>
      <c r="J2751" t="s">
        <v>7788</v>
      </c>
      <c r="K2751" t="s">
        <v>7789</v>
      </c>
      <c r="L2751">
        <v>41</v>
      </c>
      <c r="M2751">
        <v>6</v>
      </c>
      <c r="N2751">
        <v>8</v>
      </c>
      <c r="O2751">
        <v>1991</v>
      </c>
      <c r="P2751">
        <v>1</v>
      </c>
      <c r="Q2751">
        <v>1</v>
      </c>
      <c r="R2751">
        <v>3</v>
      </c>
      <c r="S2751">
        <v>0</v>
      </c>
      <c r="T2751">
        <v>76</v>
      </c>
      <c r="U2751">
        <v>71</v>
      </c>
      <c r="V2751">
        <v>70</v>
      </c>
      <c r="W2751">
        <v>74</v>
      </c>
      <c r="X2751">
        <v>96</v>
      </c>
      <c r="Y2751">
        <v>63</v>
      </c>
      <c r="Z2751">
        <v>79</v>
      </c>
      <c r="AA2751">
        <v>78</v>
      </c>
      <c r="AB2751">
        <v>78</v>
      </c>
      <c r="AC2751">
        <v>79</v>
      </c>
      <c r="AD2751">
        <v>101</v>
      </c>
      <c r="AE2751">
        <v>66</v>
      </c>
      <c r="AF2751">
        <v>75</v>
      </c>
      <c r="AG2751">
        <v>69</v>
      </c>
      <c r="AH2751">
        <v>67</v>
      </c>
      <c r="AI2751">
        <v>72</v>
      </c>
      <c r="AJ2751">
        <v>94</v>
      </c>
      <c r="AK2751">
        <v>62</v>
      </c>
      <c r="AL2751">
        <v>1</v>
      </c>
      <c r="AM2751">
        <v>2</v>
      </c>
      <c r="AN2751">
        <v>0</v>
      </c>
      <c r="AO2751">
        <v>20</v>
      </c>
      <c r="AP2751">
        <v>4</v>
      </c>
      <c r="AQ2751">
        <v>6</v>
      </c>
      <c r="AR2751">
        <v>49</v>
      </c>
      <c r="AS2751">
        <v>55</v>
      </c>
      <c r="AT2751">
        <v>16</v>
      </c>
      <c r="AU2751">
        <v>1</v>
      </c>
      <c r="AV2751">
        <v>34</v>
      </c>
      <c r="AW2751">
        <v>1</v>
      </c>
      <c r="AX2751">
        <v>1</v>
      </c>
      <c r="AY2751">
        <v>75</v>
      </c>
      <c r="AZ2751">
        <v>1</v>
      </c>
      <c r="BA2751">
        <v>34</v>
      </c>
      <c r="BB2751">
        <v>1</v>
      </c>
      <c r="BC2751">
        <v>1</v>
      </c>
      <c r="BD2751">
        <v>75</v>
      </c>
      <c r="BE2751">
        <v>1</v>
      </c>
      <c r="BF2751">
        <v>34</v>
      </c>
      <c r="BG2751">
        <v>1</v>
      </c>
      <c r="BH2751">
        <v>1</v>
      </c>
      <c r="BI2751">
        <v>75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4</v>
      </c>
      <c r="BY2751" t="s">
        <v>166</v>
      </c>
      <c r="BZ2751">
        <v>4</v>
      </c>
      <c r="CA2751">
        <v>191</v>
      </c>
      <c r="CB2751">
        <v>53</v>
      </c>
      <c r="CC2751">
        <v>56</v>
      </c>
      <c r="CD2751">
        <v>68</v>
      </c>
      <c r="CE2751">
        <v>44</v>
      </c>
      <c r="CF2751">
        <v>1</v>
      </c>
      <c r="CG2751">
        <v>1</v>
      </c>
      <c r="CH2751">
        <v>1</v>
      </c>
      <c r="CI2751">
        <v>34</v>
      </c>
      <c r="CJ2751">
        <v>41</v>
      </c>
      <c r="CK2751">
        <v>47</v>
      </c>
      <c r="CL2751">
        <v>0</v>
      </c>
      <c r="CM2751">
        <v>0</v>
      </c>
      <c r="CN2751">
        <v>89</v>
      </c>
      <c r="CO2751">
        <v>47</v>
      </c>
      <c r="CP2751">
        <v>51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1</v>
      </c>
      <c r="CW2751">
        <v>1</v>
      </c>
      <c r="CX2751">
        <v>1</v>
      </c>
      <c r="CY2751">
        <v>1</v>
      </c>
      <c r="CZ2751">
        <v>1</v>
      </c>
      <c r="DA2751">
        <v>0</v>
      </c>
      <c r="DB2751">
        <v>1</v>
      </c>
      <c r="DC2751">
        <v>8</v>
      </c>
      <c r="DD2751">
        <v>2</v>
      </c>
      <c r="DE2751">
        <v>5</v>
      </c>
      <c r="DF2751">
        <v>0</v>
      </c>
      <c r="DG2751">
        <v>0</v>
      </c>
      <c r="DH2751" t="s">
        <v>7790</v>
      </c>
      <c r="DI2751">
        <v>101</v>
      </c>
      <c r="DJ2751">
        <v>370</v>
      </c>
      <c r="DK2751">
        <v>875</v>
      </c>
      <c r="DL2751">
        <v>0</v>
      </c>
      <c r="DM2751">
        <v>0</v>
      </c>
      <c r="DN2751">
        <v>0</v>
      </c>
      <c r="DO2751" s="2">
        <v>45366</v>
      </c>
    </row>
    <row r="2752" spans="1:119" x14ac:dyDescent="0.25">
      <c r="A2752" t="s">
        <v>7791</v>
      </c>
      <c r="B2752">
        <v>61736</v>
      </c>
      <c r="C2752">
        <v>54</v>
      </c>
      <c r="D2752">
        <v>1</v>
      </c>
      <c r="E2752">
        <v>0</v>
      </c>
      <c r="F2752">
        <v>2024</v>
      </c>
      <c r="G2752" t="s">
        <v>161</v>
      </c>
      <c r="H2752" t="s">
        <v>375</v>
      </c>
      <c r="I2752" t="s">
        <v>7792</v>
      </c>
      <c r="J2752" t="s">
        <v>808</v>
      </c>
      <c r="L2752">
        <v>77</v>
      </c>
      <c r="M2752">
        <v>1</v>
      </c>
      <c r="N2752">
        <v>7</v>
      </c>
      <c r="O2752">
        <v>1994</v>
      </c>
      <c r="P2752">
        <v>1</v>
      </c>
      <c r="Q2752">
        <v>1</v>
      </c>
      <c r="R2752">
        <v>1</v>
      </c>
      <c r="S2752">
        <v>11</v>
      </c>
      <c r="T2752">
        <v>29</v>
      </c>
      <c r="U2752">
        <v>25</v>
      </c>
      <c r="V2752">
        <v>10</v>
      </c>
      <c r="W2752">
        <v>20</v>
      </c>
      <c r="X2752">
        <v>27</v>
      </c>
      <c r="Y2752">
        <v>26</v>
      </c>
      <c r="Z2752">
        <v>29</v>
      </c>
      <c r="AA2752">
        <v>25</v>
      </c>
      <c r="AB2752">
        <v>10</v>
      </c>
      <c r="AC2752">
        <v>20</v>
      </c>
      <c r="AD2752">
        <v>27</v>
      </c>
      <c r="AE2752">
        <v>26</v>
      </c>
      <c r="AF2752">
        <v>29</v>
      </c>
      <c r="AG2752">
        <v>25</v>
      </c>
      <c r="AH2752">
        <v>10</v>
      </c>
      <c r="AI2752">
        <v>20</v>
      </c>
      <c r="AJ2752">
        <v>27</v>
      </c>
      <c r="AK2752">
        <v>26</v>
      </c>
      <c r="AL2752">
        <v>0</v>
      </c>
      <c r="AM2752">
        <v>0</v>
      </c>
      <c r="AN2752">
        <v>0</v>
      </c>
      <c r="AO2752">
        <v>14</v>
      </c>
      <c r="AP2752">
        <v>13</v>
      </c>
      <c r="AQ2752">
        <v>12</v>
      </c>
      <c r="AR2752">
        <v>16</v>
      </c>
      <c r="AS2752">
        <v>28</v>
      </c>
      <c r="AT2752">
        <v>18</v>
      </c>
      <c r="AU2752">
        <v>69</v>
      </c>
      <c r="AV2752">
        <v>65</v>
      </c>
      <c r="AW2752">
        <v>79</v>
      </c>
      <c r="AX2752">
        <v>61</v>
      </c>
      <c r="AY2752">
        <v>63</v>
      </c>
      <c r="AZ2752">
        <v>67</v>
      </c>
      <c r="BA2752">
        <v>64</v>
      </c>
      <c r="BB2752">
        <v>79</v>
      </c>
      <c r="BC2752">
        <v>60</v>
      </c>
      <c r="BD2752">
        <v>63</v>
      </c>
      <c r="BE2752">
        <v>71</v>
      </c>
      <c r="BF2752">
        <v>66</v>
      </c>
      <c r="BG2752">
        <v>81</v>
      </c>
      <c r="BH2752">
        <v>63</v>
      </c>
      <c r="BI2752">
        <v>64</v>
      </c>
      <c r="BJ2752">
        <v>58</v>
      </c>
      <c r="BK2752">
        <v>55</v>
      </c>
      <c r="BL2752">
        <v>54</v>
      </c>
      <c r="BM2752">
        <v>59</v>
      </c>
      <c r="BN2752">
        <v>58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71</v>
      </c>
      <c r="BW2752">
        <v>60</v>
      </c>
      <c r="BX2752">
        <v>2</v>
      </c>
      <c r="BY2752" t="s">
        <v>172</v>
      </c>
      <c r="BZ2752">
        <v>3</v>
      </c>
      <c r="CA2752">
        <v>191</v>
      </c>
      <c r="CB2752">
        <v>17</v>
      </c>
      <c r="CC2752">
        <v>32</v>
      </c>
      <c r="CD2752">
        <v>36</v>
      </c>
      <c r="CE2752">
        <v>19</v>
      </c>
      <c r="CF2752">
        <v>0</v>
      </c>
      <c r="CG2752">
        <v>0</v>
      </c>
      <c r="CH2752">
        <v>0</v>
      </c>
      <c r="CI2752">
        <v>3</v>
      </c>
      <c r="CJ2752">
        <v>6</v>
      </c>
      <c r="CK2752">
        <v>5</v>
      </c>
      <c r="CL2752">
        <v>57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1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8</v>
      </c>
      <c r="DD2752">
        <v>0</v>
      </c>
      <c r="DE2752">
        <v>1</v>
      </c>
      <c r="DF2752">
        <v>0</v>
      </c>
      <c r="DG2752">
        <v>5</v>
      </c>
      <c r="DH2752" t="s">
        <v>7793</v>
      </c>
      <c r="DI2752">
        <v>0</v>
      </c>
      <c r="DJ2752">
        <v>10</v>
      </c>
      <c r="DK2752">
        <v>8</v>
      </c>
      <c r="DL2752">
        <v>0</v>
      </c>
      <c r="DM2752">
        <v>0</v>
      </c>
      <c r="DN2752">
        <v>0</v>
      </c>
      <c r="DO2752" s="2">
        <v>45366</v>
      </c>
    </row>
    <row r="2753" spans="1:119" x14ac:dyDescent="0.25">
      <c r="A2753" t="s">
        <v>7794</v>
      </c>
      <c r="B2753">
        <v>63106</v>
      </c>
      <c r="C2753">
        <v>70</v>
      </c>
      <c r="D2753">
        <v>7</v>
      </c>
      <c r="E2753">
        <v>0</v>
      </c>
      <c r="F2753">
        <v>1941</v>
      </c>
      <c r="G2753" t="s">
        <v>161</v>
      </c>
      <c r="H2753" t="s">
        <v>304</v>
      </c>
      <c r="I2753" t="s">
        <v>7795</v>
      </c>
      <c r="J2753" t="s">
        <v>7796</v>
      </c>
      <c r="L2753">
        <v>3</v>
      </c>
      <c r="M2753">
        <v>18</v>
      </c>
      <c r="N2753">
        <v>3</v>
      </c>
      <c r="O2753">
        <v>1916</v>
      </c>
      <c r="P2753">
        <v>2</v>
      </c>
      <c r="Q2753">
        <v>2</v>
      </c>
      <c r="R2753">
        <v>3</v>
      </c>
      <c r="S2753">
        <v>0</v>
      </c>
      <c r="T2753">
        <v>66</v>
      </c>
      <c r="U2753">
        <v>82</v>
      </c>
      <c r="V2753">
        <v>75</v>
      </c>
      <c r="W2753">
        <v>118</v>
      </c>
      <c r="X2753">
        <v>66</v>
      </c>
      <c r="Y2753">
        <v>69</v>
      </c>
      <c r="Z2753">
        <v>59</v>
      </c>
      <c r="AA2753">
        <v>70</v>
      </c>
      <c r="AB2753">
        <v>85</v>
      </c>
      <c r="AC2753">
        <v>104</v>
      </c>
      <c r="AD2753">
        <v>56</v>
      </c>
      <c r="AE2753">
        <v>68</v>
      </c>
      <c r="AF2753">
        <v>69</v>
      </c>
      <c r="AG2753">
        <v>88</v>
      </c>
      <c r="AH2753">
        <v>72</v>
      </c>
      <c r="AI2753">
        <v>125</v>
      </c>
      <c r="AJ2753">
        <v>70</v>
      </c>
      <c r="AK2753">
        <v>70</v>
      </c>
      <c r="AL2753">
        <v>2</v>
      </c>
      <c r="AM2753">
        <v>0</v>
      </c>
      <c r="AN2753">
        <v>0</v>
      </c>
      <c r="AO2753">
        <v>51</v>
      </c>
      <c r="AP2753">
        <v>24</v>
      </c>
      <c r="AQ2753">
        <v>68</v>
      </c>
      <c r="AR2753">
        <v>44</v>
      </c>
      <c r="AS2753">
        <v>3</v>
      </c>
      <c r="AT2753">
        <v>8</v>
      </c>
      <c r="AU2753">
        <v>1</v>
      </c>
      <c r="AV2753">
        <v>9</v>
      </c>
      <c r="AW2753">
        <v>1</v>
      </c>
      <c r="AX2753">
        <v>1</v>
      </c>
      <c r="AY2753">
        <v>17</v>
      </c>
      <c r="AZ2753">
        <v>1</v>
      </c>
      <c r="BA2753">
        <v>9</v>
      </c>
      <c r="BB2753">
        <v>1</v>
      </c>
      <c r="BC2753">
        <v>1</v>
      </c>
      <c r="BD2753">
        <v>18</v>
      </c>
      <c r="BE2753">
        <v>1</v>
      </c>
      <c r="BF2753">
        <v>9</v>
      </c>
      <c r="BG2753">
        <v>1</v>
      </c>
      <c r="BH2753">
        <v>1</v>
      </c>
      <c r="BI2753">
        <v>17</v>
      </c>
      <c r="BJ2753">
        <v>1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14</v>
      </c>
      <c r="BX2753">
        <v>4</v>
      </c>
      <c r="BY2753" t="s">
        <v>200</v>
      </c>
      <c r="BZ2753">
        <v>3</v>
      </c>
      <c r="CA2753">
        <v>183</v>
      </c>
      <c r="CB2753">
        <v>41</v>
      </c>
      <c r="CC2753">
        <v>43</v>
      </c>
      <c r="CD2753">
        <v>49</v>
      </c>
      <c r="CE2753">
        <v>63</v>
      </c>
      <c r="CF2753">
        <v>0</v>
      </c>
      <c r="CG2753">
        <v>0</v>
      </c>
      <c r="CH2753">
        <v>0</v>
      </c>
      <c r="CI2753">
        <v>1</v>
      </c>
      <c r="CJ2753">
        <v>7</v>
      </c>
      <c r="CK2753">
        <v>6</v>
      </c>
      <c r="CL2753">
        <v>0</v>
      </c>
      <c r="CM2753">
        <v>0</v>
      </c>
      <c r="CN2753">
        <v>66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1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2</v>
      </c>
      <c r="DD2753">
        <v>2</v>
      </c>
      <c r="DE2753">
        <v>5</v>
      </c>
      <c r="DF2753">
        <v>0</v>
      </c>
      <c r="DG2753">
        <v>0</v>
      </c>
      <c r="DH2753" t="s">
        <v>7797</v>
      </c>
      <c r="DI2753">
        <v>379</v>
      </c>
      <c r="DJ2753">
        <v>550</v>
      </c>
      <c r="DK2753">
        <v>584</v>
      </c>
      <c r="DL2753">
        <v>0</v>
      </c>
      <c r="DM2753">
        <v>10001</v>
      </c>
      <c r="DN2753">
        <v>15001</v>
      </c>
      <c r="DO2753" s="2">
        <v>45366</v>
      </c>
    </row>
    <row r="2754" spans="1:119" x14ac:dyDescent="0.25">
      <c r="A2754" t="s">
        <v>7798</v>
      </c>
      <c r="B2754">
        <v>61027</v>
      </c>
      <c r="C2754">
        <v>75</v>
      </c>
      <c r="D2754">
        <v>1</v>
      </c>
      <c r="E2754">
        <v>0</v>
      </c>
      <c r="F2754">
        <v>2024</v>
      </c>
      <c r="G2754" t="s">
        <v>161</v>
      </c>
      <c r="H2754" t="s">
        <v>375</v>
      </c>
      <c r="I2754" t="s">
        <v>7795</v>
      </c>
      <c r="J2754" t="s">
        <v>2266</v>
      </c>
      <c r="L2754">
        <v>79</v>
      </c>
      <c r="M2754">
        <v>2</v>
      </c>
      <c r="N2754">
        <v>9</v>
      </c>
      <c r="O2754">
        <v>1997</v>
      </c>
      <c r="P2754">
        <v>2</v>
      </c>
      <c r="Q2754">
        <v>2</v>
      </c>
      <c r="R2754">
        <v>9</v>
      </c>
      <c r="S2754">
        <v>0</v>
      </c>
      <c r="T2754">
        <v>78</v>
      </c>
      <c r="U2754">
        <v>75</v>
      </c>
      <c r="V2754">
        <v>36</v>
      </c>
      <c r="W2754">
        <v>65</v>
      </c>
      <c r="X2754">
        <v>72</v>
      </c>
      <c r="Y2754">
        <v>83</v>
      </c>
      <c r="Z2754">
        <v>76</v>
      </c>
      <c r="AA2754">
        <v>72</v>
      </c>
      <c r="AB2754">
        <v>35</v>
      </c>
      <c r="AC2754">
        <v>62</v>
      </c>
      <c r="AD2754">
        <v>69</v>
      </c>
      <c r="AE2754">
        <v>80</v>
      </c>
      <c r="AF2754">
        <v>79</v>
      </c>
      <c r="AG2754">
        <v>76</v>
      </c>
      <c r="AH2754">
        <v>37</v>
      </c>
      <c r="AI2754">
        <v>67</v>
      </c>
      <c r="AJ2754">
        <v>73</v>
      </c>
      <c r="AK2754">
        <v>84</v>
      </c>
      <c r="AL2754">
        <v>0</v>
      </c>
      <c r="AM2754">
        <v>0</v>
      </c>
      <c r="AN2754">
        <v>0</v>
      </c>
      <c r="AO2754">
        <v>72</v>
      </c>
      <c r="AP2754">
        <v>22</v>
      </c>
      <c r="AQ2754">
        <v>54</v>
      </c>
      <c r="AR2754">
        <v>51</v>
      </c>
      <c r="AS2754">
        <v>65</v>
      </c>
      <c r="AT2754">
        <v>53</v>
      </c>
      <c r="AU2754">
        <v>1</v>
      </c>
      <c r="AV2754">
        <v>25</v>
      </c>
      <c r="AW2754">
        <v>1</v>
      </c>
      <c r="AX2754">
        <v>1</v>
      </c>
      <c r="AY2754">
        <v>48</v>
      </c>
      <c r="AZ2754">
        <v>1</v>
      </c>
      <c r="BA2754">
        <v>26</v>
      </c>
      <c r="BB2754">
        <v>1</v>
      </c>
      <c r="BC2754">
        <v>1</v>
      </c>
      <c r="BD2754">
        <v>49</v>
      </c>
      <c r="BE2754">
        <v>1</v>
      </c>
      <c r="BF2754">
        <v>25</v>
      </c>
      <c r="BG2754">
        <v>1</v>
      </c>
      <c r="BH2754">
        <v>1</v>
      </c>
      <c r="BI2754">
        <v>48</v>
      </c>
      <c r="BJ2754">
        <v>1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1</v>
      </c>
      <c r="BW2754">
        <v>0</v>
      </c>
      <c r="BX2754">
        <v>3</v>
      </c>
      <c r="BY2754" t="s">
        <v>166</v>
      </c>
      <c r="BZ2754">
        <v>3</v>
      </c>
      <c r="CA2754">
        <v>175</v>
      </c>
      <c r="CB2754">
        <v>36</v>
      </c>
      <c r="CC2754">
        <v>38</v>
      </c>
      <c r="CD2754">
        <v>64</v>
      </c>
      <c r="CE2754">
        <v>54</v>
      </c>
      <c r="CF2754">
        <v>1</v>
      </c>
      <c r="CG2754">
        <v>1</v>
      </c>
      <c r="CH2754">
        <v>1</v>
      </c>
      <c r="CI2754">
        <v>91</v>
      </c>
      <c r="CJ2754">
        <v>89</v>
      </c>
      <c r="CK2754">
        <v>63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67</v>
      </c>
      <c r="CS2754">
        <v>78</v>
      </c>
      <c r="CT2754">
        <v>97</v>
      </c>
      <c r="CU2754">
        <v>0</v>
      </c>
      <c r="CV2754">
        <v>1</v>
      </c>
      <c r="CW2754">
        <v>0</v>
      </c>
      <c r="CX2754">
        <v>0</v>
      </c>
      <c r="CY2754">
        <v>0</v>
      </c>
      <c r="CZ2754">
        <v>1</v>
      </c>
      <c r="DA2754">
        <v>1</v>
      </c>
      <c r="DB2754">
        <v>1</v>
      </c>
      <c r="DC2754">
        <v>8</v>
      </c>
      <c r="DD2754">
        <v>2</v>
      </c>
      <c r="DE2754">
        <v>5</v>
      </c>
      <c r="DF2754">
        <v>0</v>
      </c>
      <c r="DG2754">
        <v>1</v>
      </c>
      <c r="DH2754" t="s">
        <v>7799</v>
      </c>
      <c r="DI2754">
        <v>0</v>
      </c>
      <c r="DJ2754">
        <v>118</v>
      </c>
      <c r="DK2754">
        <v>115</v>
      </c>
      <c r="DL2754">
        <v>0</v>
      </c>
      <c r="DM2754">
        <v>0</v>
      </c>
      <c r="DN2754">
        <v>0</v>
      </c>
      <c r="DO2754" s="2">
        <v>45366</v>
      </c>
    </row>
    <row r="2755" spans="1:119" x14ac:dyDescent="0.25">
      <c r="A2755" t="s">
        <v>7800</v>
      </c>
      <c r="B2755">
        <v>64180</v>
      </c>
      <c r="C2755">
        <v>61</v>
      </c>
      <c r="D2755">
        <v>1</v>
      </c>
      <c r="E2755">
        <v>0</v>
      </c>
      <c r="F2755">
        <v>2024</v>
      </c>
      <c r="G2755" t="s">
        <v>161</v>
      </c>
      <c r="H2755" t="s">
        <v>531</v>
      </c>
      <c r="I2755" t="s">
        <v>7795</v>
      </c>
      <c r="J2755" t="s">
        <v>879</v>
      </c>
      <c r="K2755" t="s">
        <v>7801</v>
      </c>
      <c r="L2755">
        <v>22</v>
      </c>
      <c r="M2755">
        <v>31</v>
      </c>
      <c r="N2755">
        <v>5</v>
      </c>
      <c r="O2755">
        <v>1994</v>
      </c>
      <c r="P2755">
        <v>1</v>
      </c>
      <c r="Q2755">
        <v>1</v>
      </c>
      <c r="R2755">
        <v>6</v>
      </c>
      <c r="S2755">
        <v>0</v>
      </c>
      <c r="T2755">
        <v>74</v>
      </c>
      <c r="U2755">
        <v>55</v>
      </c>
      <c r="V2755">
        <v>14</v>
      </c>
      <c r="W2755">
        <v>56</v>
      </c>
      <c r="X2755">
        <v>111</v>
      </c>
      <c r="Y2755">
        <v>54</v>
      </c>
      <c r="Z2755">
        <v>76</v>
      </c>
      <c r="AA2755">
        <v>56</v>
      </c>
      <c r="AB2755">
        <v>15</v>
      </c>
      <c r="AC2755">
        <v>57</v>
      </c>
      <c r="AD2755">
        <v>112</v>
      </c>
      <c r="AE2755">
        <v>56</v>
      </c>
      <c r="AF2755">
        <v>74</v>
      </c>
      <c r="AG2755">
        <v>55</v>
      </c>
      <c r="AH2755">
        <v>14</v>
      </c>
      <c r="AI2755">
        <v>56</v>
      </c>
      <c r="AJ2755">
        <v>111</v>
      </c>
      <c r="AK2755">
        <v>54</v>
      </c>
      <c r="AL2755">
        <v>1</v>
      </c>
      <c r="AM2755">
        <v>0</v>
      </c>
      <c r="AN2755">
        <v>0</v>
      </c>
      <c r="AO2755">
        <v>41</v>
      </c>
      <c r="AP2755">
        <v>21</v>
      </c>
      <c r="AQ2755">
        <v>72</v>
      </c>
      <c r="AR2755">
        <v>63</v>
      </c>
      <c r="AS2755">
        <v>78</v>
      </c>
      <c r="AT2755">
        <v>44</v>
      </c>
      <c r="AU2755">
        <v>1</v>
      </c>
      <c r="AV2755">
        <v>28</v>
      </c>
      <c r="AW2755">
        <v>1</v>
      </c>
      <c r="AX2755">
        <v>1</v>
      </c>
      <c r="AY2755">
        <v>55</v>
      </c>
      <c r="AZ2755">
        <v>1</v>
      </c>
      <c r="BA2755">
        <v>28</v>
      </c>
      <c r="BB2755">
        <v>1</v>
      </c>
      <c r="BC2755">
        <v>1</v>
      </c>
      <c r="BD2755">
        <v>55</v>
      </c>
      <c r="BE2755">
        <v>1</v>
      </c>
      <c r="BF2755">
        <v>28</v>
      </c>
      <c r="BG2755">
        <v>1</v>
      </c>
      <c r="BH2755">
        <v>1</v>
      </c>
      <c r="BI2755">
        <v>56</v>
      </c>
      <c r="BJ2755">
        <v>1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1</v>
      </c>
      <c r="BW2755">
        <v>0</v>
      </c>
      <c r="BX2755">
        <v>4</v>
      </c>
      <c r="BY2755" t="s">
        <v>194</v>
      </c>
      <c r="BZ2755">
        <v>3</v>
      </c>
      <c r="CA2755">
        <v>175</v>
      </c>
      <c r="CB2755">
        <v>83</v>
      </c>
      <c r="CC2755">
        <v>88</v>
      </c>
      <c r="CD2755">
        <v>66</v>
      </c>
      <c r="CE2755">
        <v>80</v>
      </c>
      <c r="CF2755">
        <v>4</v>
      </c>
      <c r="CG2755">
        <v>4</v>
      </c>
      <c r="CH2755">
        <v>6</v>
      </c>
      <c r="CI2755">
        <v>58</v>
      </c>
      <c r="CJ2755">
        <v>63</v>
      </c>
      <c r="CK2755">
        <v>56</v>
      </c>
      <c r="CL2755">
        <v>0</v>
      </c>
      <c r="CM2755">
        <v>0</v>
      </c>
      <c r="CN2755">
        <v>0</v>
      </c>
      <c r="CO2755">
        <v>73</v>
      </c>
      <c r="CP2755">
        <v>61</v>
      </c>
      <c r="CQ2755">
        <v>78</v>
      </c>
      <c r="CR2755">
        <v>27</v>
      </c>
      <c r="CS2755">
        <v>0</v>
      </c>
      <c r="CT2755">
        <v>0</v>
      </c>
      <c r="CU2755">
        <v>0</v>
      </c>
      <c r="CV2755">
        <v>1</v>
      </c>
      <c r="CW2755">
        <v>1</v>
      </c>
      <c r="CX2755">
        <v>1</v>
      </c>
      <c r="CY2755">
        <v>1</v>
      </c>
      <c r="CZ2755">
        <v>1</v>
      </c>
      <c r="DA2755">
        <v>1</v>
      </c>
      <c r="DB2755">
        <v>1</v>
      </c>
      <c r="DC2755">
        <v>8</v>
      </c>
      <c r="DD2755">
        <v>1</v>
      </c>
      <c r="DE2755">
        <v>2</v>
      </c>
      <c r="DF2755">
        <v>0</v>
      </c>
      <c r="DG2755">
        <v>4</v>
      </c>
      <c r="DH2755" t="s">
        <v>7802</v>
      </c>
      <c r="DI2755">
        <v>0</v>
      </c>
      <c r="DJ2755">
        <v>50</v>
      </c>
      <c r="DK2755">
        <v>45</v>
      </c>
      <c r="DL2755">
        <v>0</v>
      </c>
      <c r="DM2755">
        <v>0</v>
      </c>
      <c r="DN2755">
        <v>0</v>
      </c>
      <c r="DO2755" s="2">
        <v>45366</v>
      </c>
    </row>
    <row r="2756" spans="1:119" x14ac:dyDescent="0.25">
      <c r="A2756" t="s">
        <v>7803</v>
      </c>
      <c r="B2756">
        <v>62349</v>
      </c>
      <c r="C2756">
        <v>78</v>
      </c>
      <c r="D2756">
        <v>8</v>
      </c>
      <c r="E2756">
        <v>0</v>
      </c>
      <c r="F2756">
        <v>2019</v>
      </c>
      <c r="G2756" t="s">
        <v>161</v>
      </c>
      <c r="H2756" t="s">
        <v>633</v>
      </c>
      <c r="I2756" t="s">
        <v>7795</v>
      </c>
      <c r="J2756" t="s">
        <v>879</v>
      </c>
      <c r="K2756" t="s">
        <v>7801</v>
      </c>
      <c r="L2756">
        <v>6</v>
      </c>
      <c r="M2756">
        <v>31</v>
      </c>
      <c r="N2756">
        <v>5</v>
      </c>
      <c r="O2756">
        <v>1994</v>
      </c>
      <c r="P2756">
        <v>1</v>
      </c>
      <c r="Q2756">
        <v>1</v>
      </c>
      <c r="R2756">
        <v>5</v>
      </c>
      <c r="S2756">
        <v>0</v>
      </c>
      <c r="T2756">
        <v>82</v>
      </c>
      <c r="U2756">
        <v>52</v>
      </c>
      <c r="V2756">
        <v>26</v>
      </c>
      <c r="W2756">
        <v>71</v>
      </c>
      <c r="X2756">
        <v>106</v>
      </c>
      <c r="Y2756">
        <v>67</v>
      </c>
      <c r="Z2756">
        <v>89</v>
      </c>
      <c r="AA2756">
        <v>56</v>
      </c>
      <c r="AB2756">
        <v>30</v>
      </c>
      <c r="AC2756">
        <v>80</v>
      </c>
      <c r="AD2756">
        <v>125</v>
      </c>
      <c r="AE2756">
        <v>66</v>
      </c>
      <c r="AF2756">
        <v>80</v>
      </c>
      <c r="AG2756">
        <v>50</v>
      </c>
      <c r="AH2756">
        <v>24</v>
      </c>
      <c r="AI2756">
        <v>67</v>
      </c>
      <c r="AJ2756">
        <v>100</v>
      </c>
      <c r="AK2756">
        <v>68</v>
      </c>
      <c r="AL2756">
        <v>0</v>
      </c>
      <c r="AM2756">
        <v>0</v>
      </c>
      <c r="AN2756">
        <v>0</v>
      </c>
      <c r="AO2756">
        <v>53</v>
      </c>
      <c r="AP2756">
        <v>28</v>
      </c>
      <c r="AQ2756">
        <v>67</v>
      </c>
      <c r="AR2756">
        <v>56</v>
      </c>
      <c r="AS2756">
        <v>4</v>
      </c>
      <c r="AT2756">
        <v>1</v>
      </c>
      <c r="AU2756">
        <v>1</v>
      </c>
      <c r="AV2756">
        <v>10</v>
      </c>
      <c r="AW2756">
        <v>1</v>
      </c>
      <c r="AX2756">
        <v>1</v>
      </c>
      <c r="AY2756">
        <v>18</v>
      </c>
      <c r="AZ2756">
        <v>1</v>
      </c>
      <c r="BA2756">
        <v>9</v>
      </c>
      <c r="BB2756">
        <v>1</v>
      </c>
      <c r="BC2756">
        <v>1</v>
      </c>
      <c r="BD2756">
        <v>18</v>
      </c>
      <c r="BE2756">
        <v>1</v>
      </c>
      <c r="BF2756">
        <v>10</v>
      </c>
      <c r="BG2756">
        <v>1</v>
      </c>
      <c r="BH2756">
        <v>1</v>
      </c>
      <c r="BI2756">
        <v>19</v>
      </c>
      <c r="BJ2756">
        <v>1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11</v>
      </c>
      <c r="BX2756">
        <v>4</v>
      </c>
      <c r="BY2756" t="s">
        <v>200</v>
      </c>
      <c r="BZ2756">
        <v>3</v>
      </c>
      <c r="CA2756">
        <v>175</v>
      </c>
      <c r="CB2756">
        <v>71</v>
      </c>
      <c r="CC2756">
        <v>85</v>
      </c>
      <c r="CD2756">
        <v>84</v>
      </c>
      <c r="CE2756">
        <v>49</v>
      </c>
      <c r="CF2756">
        <v>0</v>
      </c>
      <c r="CG2756">
        <v>0</v>
      </c>
      <c r="CH2756">
        <v>0</v>
      </c>
      <c r="CI2756">
        <v>54</v>
      </c>
      <c r="CJ2756">
        <v>53</v>
      </c>
      <c r="CK2756">
        <v>63</v>
      </c>
      <c r="CL2756">
        <v>0</v>
      </c>
      <c r="CM2756">
        <v>0</v>
      </c>
      <c r="CN2756">
        <v>0</v>
      </c>
      <c r="CO2756">
        <v>76</v>
      </c>
      <c r="CP2756">
        <v>82</v>
      </c>
      <c r="CQ2756">
        <v>67</v>
      </c>
      <c r="CR2756">
        <v>63</v>
      </c>
      <c r="CS2756">
        <v>0</v>
      </c>
      <c r="CT2756">
        <v>0</v>
      </c>
      <c r="CU2756">
        <v>0</v>
      </c>
      <c r="CV2756">
        <v>0</v>
      </c>
      <c r="CW2756">
        <v>1</v>
      </c>
      <c r="CX2756">
        <v>1</v>
      </c>
      <c r="CY2756">
        <v>1</v>
      </c>
      <c r="CZ2756">
        <v>0</v>
      </c>
      <c r="DA2756">
        <v>0</v>
      </c>
      <c r="DB2756">
        <v>0</v>
      </c>
      <c r="DC2756">
        <v>7</v>
      </c>
      <c r="DD2756">
        <v>2</v>
      </c>
      <c r="DE2756">
        <v>5</v>
      </c>
      <c r="DF2756">
        <v>0</v>
      </c>
      <c r="DG2756">
        <v>0</v>
      </c>
      <c r="DH2756" t="s">
        <v>7802</v>
      </c>
      <c r="DI2756">
        <v>122</v>
      </c>
      <c r="DJ2756">
        <v>430</v>
      </c>
      <c r="DK2756">
        <v>451</v>
      </c>
      <c r="DL2756">
        <v>0</v>
      </c>
      <c r="DM2756">
        <v>12999</v>
      </c>
      <c r="DN2756">
        <v>15001</v>
      </c>
      <c r="DO2756" s="2">
        <v>45366</v>
      </c>
    </row>
    <row r="2757" spans="1:119" x14ac:dyDescent="0.25">
      <c r="A2757" t="s">
        <v>7804</v>
      </c>
      <c r="B2757">
        <v>59456</v>
      </c>
      <c r="C2757">
        <v>90</v>
      </c>
      <c r="D2757">
        <v>7</v>
      </c>
      <c r="E2757">
        <v>0</v>
      </c>
      <c r="F2757">
        <v>1917</v>
      </c>
      <c r="G2757" t="s">
        <v>161</v>
      </c>
      <c r="H2757" t="s">
        <v>224</v>
      </c>
      <c r="I2757" t="s">
        <v>7795</v>
      </c>
      <c r="J2757" t="s">
        <v>2402</v>
      </c>
      <c r="L2757">
        <v>32</v>
      </c>
      <c r="M2757">
        <v>5</v>
      </c>
      <c r="N2757">
        <v>1</v>
      </c>
      <c r="O2757">
        <v>1885</v>
      </c>
      <c r="P2757">
        <v>1</v>
      </c>
      <c r="Q2757">
        <v>1</v>
      </c>
      <c r="R2757">
        <v>6</v>
      </c>
      <c r="S2757">
        <v>0</v>
      </c>
      <c r="T2757">
        <v>80</v>
      </c>
      <c r="U2757">
        <v>72</v>
      </c>
      <c r="V2757">
        <v>79</v>
      </c>
      <c r="W2757">
        <v>63</v>
      </c>
      <c r="X2757">
        <v>109</v>
      </c>
      <c r="Y2757">
        <v>64</v>
      </c>
      <c r="Z2757">
        <v>92</v>
      </c>
      <c r="AA2757">
        <v>85</v>
      </c>
      <c r="AB2757">
        <v>76</v>
      </c>
      <c r="AC2757">
        <v>69</v>
      </c>
      <c r="AD2757">
        <v>120</v>
      </c>
      <c r="AE2757">
        <v>70</v>
      </c>
      <c r="AF2757">
        <v>79</v>
      </c>
      <c r="AG2757">
        <v>68</v>
      </c>
      <c r="AH2757">
        <v>82</v>
      </c>
      <c r="AI2757">
        <v>62</v>
      </c>
      <c r="AJ2757">
        <v>106</v>
      </c>
      <c r="AK2757">
        <v>63</v>
      </c>
      <c r="AL2757">
        <v>1</v>
      </c>
      <c r="AM2757">
        <v>0</v>
      </c>
      <c r="AN2757">
        <v>0</v>
      </c>
      <c r="AO2757">
        <v>52</v>
      </c>
      <c r="AP2757">
        <v>74</v>
      </c>
      <c r="AQ2757">
        <v>75</v>
      </c>
      <c r="AR2757">
        <v>48</v>
      </c>
      <c r="AS2757">
        <v>35</v>
      </c>
      <c r="AT2757">
        <v>3</v>
      </c>
      <c r="AU2757">
        <v>1</v>
      </c>
      <c r="AV2757">
        <v>13</v>
      </c>
      <c r="AW2757">
        <v>1</v>
      </c>
      <c r="AX2757">
        <v>1</v>
      </c>
      <c r="AY2757">
        <v>24</v>
      </c>
      <c r="AZ2757">
        <v>1</v>
      </c>
      <c r="BA2757">
        <v>13</v>
      </c>
      <c r="BB2757">
        <v>1</v>
      </c>
      <c r="BC2757">
        <v>1</v>
      </c>
      <c r="BD2757">
        <v>24</v>
      </c>
      <c r="BE2757">
        <v>1</v>
      </c>
      <c r="BF2757">
        <v>13</v>
      </c>
      <c r="BG2757">
        <v>1</v>
      </c>
      <c r="BH2757">
        <v>1</v>
      </c>
      <c r="BI2757">
        <v>24</v>
      </c>
      <c r="BJ2757">
        <v>1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15</v>
      </c>
      <c r="BX2757">
        <v>4</v>
      </c>
      <c r="BY2757" t="s">
        <v>200</v>
      </c>
      <c r="BZ2757">
        <v>4</v>
      </c>
      <c r="CA2757">
        <v>183</v>
      </c>
      <c r="CB2757">
        <v>95</v>
      </c>
      <c r="CC2757">
        <v>94</v>
      </c>
      <c r="CD2757">
        <v>99</v>
      </c>
      <c r="CE2757">
        <v>101</v>
      </c>
      <c r="CF2757">
        <v>0</v>
      </c>
      <c r="CG2757">
        <v>0</v>
      </c>
      <c r="CH2757">
        <v>0</v>
      </c>
      <c r="CI2757">
        <v>3</v>
      </c>
      <c r="CJ2757">
        <v>4</v>
      </c>
      <c r="CK2757">
        <v>2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105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1</v>
      </c>
      <c r="CZ2757">
        <v>0</v>
      </c>
      <c r="DA2757">
        <v>0</v>
      </c>
      <c r="DB2757">
        <v>0</v>
      </c>
      <c r="DC2757">
        <v>1</v>
      </c>
      <c r="DD2757">
        <v>4</v>
      </c>
      <c r="DE2757">
        <v>50</v>
      </c>
      <c r="DF2757">
        <v>0</v>
      </c>
      <c r="DG2757">
        <v>0</v>
      </c>
      <c r="DH2757" t="s">
        <v>7805</v>
      </c>
      <c r="DI2757">
        <v>0</v>
      </c>
      <c r="DJ2757">
        <v>10001</v>
      </c>
      <c r="DK2757">
        <v>6888</v>
      </c>
      <c r="DL2757">
        <v>0</v>
      </c>
      <c r="DM2757">
        <v>0</v>
      </c>
      <c r="DN2757">
        <v>57500</v>
      </c>
      <c r="DO2757" s="2">
        <v>45366</v>
      </c>
    </row>
    <row r="2758" spans="1:119" x14ac:dyDescent="0.25">
      <c r="A2758" t="s">
        <v>7806</v>
      </c>
      <c r="B2758">
        <v>63105</v>
      </c>
      <c r="C2758">
        <v>70</v>
      </c>
      <c r="D2758">
        <v>7</v>
      </c>
      <c r="E2758">
        <v>0</v>
      </c>
      <c r="F2758">
        <v>1942</v>
      </c>
      <c r="G2758" t="s">
        <v>161</v>
      </c>
      <c r="H2758" t="s">
        <v>284</v>
      </c>
      <c r="I2758" t="s">
        <v>7807</v>
      </c>
      <c r="J2758" t="s">
        <v>2623</v>
      </c>
      <c r="K2758" t="s">
        <v>7808</v>
      </c>
      <c r="L2758">
        <v>23</v>
      </c>
      <c r="M2758">
        <v>7</v>
      </c>
      <c r="N2758">
        <v>8</v>
      </c>
      <c r="O2758">
        <v>1915</v>
      </c>
      <c r="P2758">
        <v>2</v>
      </c>
      <c r="Q2758">
        <v>2</v>
      </c>
      <c r="R2758">
        <v>3</v>
      </c>
      <c r="S2758">
        <v>0</v>
      </c>
      <c r="T2758">
        <v>66</v>
      </c>
      <c r="U2758">
        <v>71</v>
      </c>
      <c r="V2758">
        <v>79</v>
      </c>
      <c r="W2758">
        <v>115</v>
      </c>
      <c r="X2758">
        <v>64</v>
      </c>
      <c r="Y2758">
        <v>71</v>
      </c>
      <c r="Z2758">
        <v>58</v>
      </c>
      <c r="AA2758">
        <v>70</v>
      </c>
      <c r="AB2758">
        <v>68</v>
      </c>
      <c r="AC2758">
        <v>110</v>
      </c>
      <c r="AD2758">
        <v>54</v>
      </c>
      <c r="AE2758">
        <v>68</v>
      </c>
      <c r="AF2758">
        <v>70</v>
      </c>
      <c r="AG2758">
        <v>72</v>
      </c>
      <c r="AH2758">
        <v>85</v>
      </c>
      <c r="AI2758">
        <v>117</v>
      </c>
      <c r="AJ2758">
        <v>68</v>
      </c>
      <c r="AK2758">
        <v>73</v>
      </c>
      <c r="AL2758">
        <v>1</v>
      </c>
      <c r="AM2758">
        <v>1</v>
      </c>
      <c r="AN2758">
        <v>0</v>
      </c>
      <c r="AO2758">
        <v>46</v>
      </c>
      <c r="AP2758">
        <v>51</v>
      </c>
      <c r="AQ2758">
        <v>52</v>
      </c>
      <c r="AR2758">
        <v>51</v>
      </c>
      <c r="AS2758">
        <v>7</v>
      </c>
      <c r="AT2758">
        <v>1</v>
      </c>
      <c r="AU2758">
        <v>1</v>
      </c>
      <c r="AV2758">
        <v>9</v>
      </c>
      <c r="AW2758">
        <v>1</v>
      </c>
      <c r="AX2758">
        <v>1</v>
      </c>
      <c r="AY2758">
        <v>17</v>
      </c>
      <c r="AZ2758">
        <v>1</v>
      </c>
      <c r="BA2758">
        <v>9</v>
      </c>
      <c r="BB2758">
        <v>1</v>
      </c>
      <c r="BC2758">
        <v>1</v>
      </c>
      <c r="BD2758">
        <v>18</v>
      </c>
      <c r="BE2758">
        <v>1</v>
      </c>
      <c r="BF2758">
        <v>9</v>
      </c>
      <c r="BG2758">
        <v>1</v>
      </c>
      <c r="BH2758">
        <v>1</v>
      </c>
      <c r="BI2758">
        <v>17</v>
      </c>
      <c r="BJ2758">
        <v>1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17</v>
      </c>
      <c r="BX2758">
        <v>4</v>
      </c>
      <c r="BY2758" t="s">
        <v>200</v>
      </c>
      <c r="BZ2758">
        <v>3</v>
      </c>
      <c r="CA2758">
        <v>178</v>
      </c>
      <c r="CB2758">
        <v>23</v>
      </c>
      <c r="CC2758">
        <v>49</v>
      </c>
      <c r="CD2758">
        <v>35</v>
      </c>
      <c r="CE2758">
        <v>32</v>
      </c>
      <c r="CF2758">
        <v>0</v>
      </c>
      <c r="CG2758">
        <v>0</v>
      </c>
      <c r="CH2758">
        <v>0</v>
      </c>
      <c r="CI2758">
        <v>10</v>
      </c>
      <c r="CJ2758">
        <v>7</v>
      </c>
      <c r="CK2758">
        <v>6</v>
      </c>
      <c r="CL2758">
        <v>0</v>
      </c>
      <c r="CM2758">
        <v>0</v>
      </c>
      <c r="CN2758">
        <v>44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1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1</v>
      </c>
      <c r="DC2758">
        <v>2</v>
      </c>
      <c r="DD2758">
        <v>2</v>
      </c>
      <c r="DE2758">
        <v>5</v>
      </c>
      <c r="DF2758">
        <v>0</v>
      </c>
      <c r="DG2758">
        <v>0</v>
      </c>
      <c r="DH2758" t="s">
        <v>7809</v>
      </c>
      <c r="DI2758">
        <v>150</v>
      </c>
      <c r="DJ2758">
        <v>555</v>
      </c>
      <c r="DK2758">
        <v>445</v>
      </c>
      <c r="DL2758">
        <v>0</v>
      </c>
      <c r="DM2758">
        <v>12000</v>
      </c>
      <c r="DN2758">
        <v>0</v>
      </c>
      <c r="DO2758" s="2">
        <v>45366</v>
      </c>
    </row>
    <row r="2759" spans="1:119" x14ac:dyDescent="0.25">
      <c r="A2759" t="s">
        <v>11909</v>
      </c>
      <c r="B2759">
        <v>64208</v>
      </c>
      <c r="C2759">
        <v>52</v>
      </c>
      <c r="D2759">
        <v>1</v>
      </c>
      <c r="E2759">
        <v>0</v>
      </c>
      <c r="F2759">
        <v>2024</v>
      </c>
      <c r="G2759" t="s">
        <v>161</v>
      </c>
      <c r="H2759" t="s">
        <v>304</v>
      </c>
      <c r="I2759" t="s">
        <v>7807</v>
      </c>
      <c r="J2759" t="s">
        <v>529</v>
      </c>
      <c r="L2759">
        <v>19</v>
      </c>
      <c r="M2759">
        <v>18</v>
      </c>
      <c r="N2759">
        <v>5</v>
      </c>
      <c r="O2759">
        <v>1996</v>
      </c>
      <c r="P2759">
        <v>2</v>
      </c>
      <c r="Q2759">
        <v>2</v>
      </c>
      <c r="R2759">
        <v>1</v>
      </c>
      <c r="S2759">
        <v>12</v>
      </c>
      <c r="T2759">
        <v>26</v>
      </c>
      <c r="U2759">
        <v>17</v>
      </c>
      <c r="V2759">
        <v>6</v>
      </c>
      <c r="W2759">
        <v>25</v>
      </c>
      <c r="X2759">
        <v>19</v>
      </c>
      <c r="Y2759">
        <v>28</v>
      </c>
      <c r="Z2759">
        <v>26</v>
      </c>
      <c r="AA2759">
        <v>17</v>
      </c>
      <c r="AB2759">
        <v>6</v>
      </c>
      <c r="AC2759">
        <v>25</v>
      </c>
      <c r="AD2759">
        <v>19</v>
      </c>
      <c r="AE2759">
        <v>28</v>
      </c>
      <c r="AF2759">
        <v>26</v>
      </c>
      <c r="AG2759">
        <v>17</v>
      </c>
      <c r="AH2759">
        <v>6</v>
      </c>
      <c r="AI2759">
        <v>25</v>
      </c>
      <c r="AJ2759">
        <v>19</v>
      </c>
      <c r="AK2759">
        <v>28</v>
      </c>
      <c r="AL2759">
        <v>0</v>
      </c>
      <c r="AM2759">
        <v>0</v>
      </c>
      <c r="AN2759">
        <v>0</v>
      </c>
      <c r="AO2759">
        <v>13</v>
      </c>
      <c r="AP2759">
        <v>16</v>
      </c>
      <c r="AQ2759">
        <v>6</v>
      </c>
      <c r="AR2759">
        <v>17</v>
      </c>
      <c r="AS2759">
        <v>52</v>
      </c>
      <c r="AT2759">
        <v>10</v>
      </c>
      <c r="AU2759">
        <v>51</v>
      </c>
      <c r="AV2759">
        <v>72</v>
      </c>
      <c r="AW2759">
        <v>80</v>
      </c>
      <c r="AX2759">
        <v>78</v>
      </c>
      <c r="AY2759">
        <v>61</v>
      </c>
      <c r="AZ2759">
        <v>51</v>
      </c>
      <c r="BA2759">
        <v>72</v>
      </c>
      <c r="BB2759">
        <v>80</v>
      </c>
      <c r="BC2759">
        <v>78</v>
      </c>
      <c r="BD2759">
        <v>61</v>
      </c>
      <c r="BE2759">
        <v>50</v>
      </c>
      <c r="BF2759">
        <v>72</v>
      </c>
      <c r="BG2759">
        <v>80</v>
      </c>
      <c r="BH2759">
        <v>78</v>
      </c>
      <c r="BI2759">
        <v>61</v>
      </c>
      <c r="BJ2759">
        <v>0</v>
      </c>
      <c r="BK2759">
        <v>0</v>
      </c>
      <c r="BL2759">
        <v>33</v>
      </c>
      <c r="BM2759">
        <v>33</v>
      </c>
      <c r="BN2759">
        <v>31</v>
      </c>
      <c r="BO2759">
        <v>33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29</v>
      </c>
      <c r="BW2759">
        <v>64</v>
      </c>
      <c r="BX2759">
        <v>0</v>
      </c>
      <c r="BY2759" t="s">
        <v>172</v>
      </c>
      <c r="BZ2759">
        <v>3</v>
      </c>
      <c r="CA2759">
        <v>188</v>
      </c>
      <c r="CB2759">
        <v>27</v>
      </c>
      <c r="CC2759">
        <v>31</v>
      </c>
      <c r="CD2759">
        <v>52</v>
      </c>
      <c r="CE2759">
        <v>8</v>
      </c>
      <c r="CF2759">
        <v>1</v>
      </c>
      <c r="CG2759">
        <v>1</v>
      </c>
      <c r="CH2759">
        <v>1</v>
      </c>
      <c r="CI2759">
        <v>9</v>
      </c>
      <c r="CJ2759">
        <v>34</v>
      </c>
      <c r="CK2759">
        <v>52</v>
      </c>
      <c r="CL2759">
        <v>71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1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8</v>
      </c>
      <c r="DD2759">
        <v>0</v>
      </c>
      <c r="DE2759">
        <v>1</v>
      </c>
      <c r="DF2759">
        <v>0</v>
      </c>
      <c r="DG2759">
        <v>1</v>
      </c>
      <c r="DH2759" t="s">
        <v>7810</v>
      </c>
      <c r="DI2759">
        <v>0</v>
      </c>
      <c r="DJ2759">
        <v>10</v>
      </c>
      <c r="DK2759">
        <v>19</v>
      </c>
      <c r="DL2759">
        <v>0</v>
      </c>
      <c r="DM2759">
        <v>0</v>
      </c>
      <c r="DN2759">
        <v>0</v>
      </c>
      <c r="DO2759" s="2">
        <v>45366</v>
      </c>
    </row>
    <row r="2760" spans="1:119" x14ac:dyDescent="0.25">
      <c r="A2760" t="s">
        <v>7811</v>
      </c>
      <c r="B2760">
        <v>63161</v>
      </c>
      <c r="C2760">
        <v>74</v>
      </c>
      <c r="D2760">
        <v>7</v>
      </c>
      <c r="E2760">
        <v>0</v>
      </c>
      <c r="F2760">
        <v>1986</v>
      </c>
      <c r="G2760" t="s">
        <v>161</v>
      </c>
      <c r="H2760" t="s">
        <v>354</v>
      </c>
      <c r="I2760" t="s">
        <v>7812</v>
      </c>
      <c r="J2760" t="s">
        <v>1030</v>
      </c>
      <c r="L2760">
        <v>11</v>
      </c>
      <c r="M2760">
        <v>29</v>
      </c>
      <c r="N2760">
        <v>9</v>
      </c>
      <c r="O2760">
        <v>1957</v>
      </c>
      <c r="P2760">
        <v>2</v>
      </c>
      <c r="Q2760">
        <v>1</v>
      </c>
      <c r="R2760">
        <v>4</v>
      </c>
      <c r="S2760">
        <v>0</v>
      </c>
      <c r="T2760">
        <v>74</v>
      </c>
      <c r="U2760">
        <v>39</v>
      </c>
      <c r="V2760">
        <v>27</v>
      </c>
      <c r="W2760">
        <v>89</v>
      </c>
      <c r="X2760">
        <v>68</v>
      </c>
      <c r="Y2760">
        <v>78</v>
      </c>
      <c r="Z2760">
        <v>63</v>
      </c>
      <c r="AA2760">
        <v>46</v>
      </c>
      <c r="AB2760">
        <v>33</v>
      </c>
      <c r="AC2760">
        <v>78</v>
      </c>
      <c r="AD2760">
        <v>57</v>
      </c>
      <c r="AE2760">
        <v>73</v>
      </c>
      <c r="AF2760">
        <v>78</v>
      </c>
      <c r="AG2760">
        <v>37</v>
      </c>
      <c r="AH2760">
        <v>26</v>
      </c>
      <c r="AI2760">
        <v>94</v>
      </c>
      <c r="AJ2760">
        <v>72</v>
      </c>
      <c r="AK2760">
        <v>81</v>
      </c>
      <c r="AL2760">
        <v>0</v>
      </c>
      <c r="AM2760">
        <v>0</v>
      </c>
      <c r="AN2760">
        <v>0</v>
      </c>
      <c r="AO2760">
        <v>43</v>
      </c>
      <c r="AP2760">
        <v>40</v>
      </c>
      <c r="AQ2760">
        <v>47</v>
      </c>
      <c r="AR2760">
        <v>36</v>
      </c>
      <c r="AS2760">
        <v>17</v>
      </c>
      <c r="AT2760">
        <v>8</v>
      </c>
      <c r="AU2760">
        <v>1</v>
      </c>
      <c r="AV2760">
        <v>11</v>
      </c>
      <c r="AW2760">
        <v>1</v>
      </c>
      <c r="AX2760">
        <v>1</v>
      </c>
      <c r="AY2760">
        <v>21</v>
      </c>
      <c r="AZ2760">
        <v>1</v>
      </c>
      <c r="BA2760">
        <v>11</v>
      </c>
      <c r="BB2760">
        <v>1</v>
      </c>
      <c r="BC2760">
        <v>1</v>
      </c>
      <c r="BD2760">
        <v>20</v>
      </c>
      <c r="BE2760">
        <v>1</v>
      </c>
      <c r="BF2760">
        <v>11</v>
      </c>
      <c r="BG2760">
        <v>1</v>
      </c>
      <c r="BH2760">
        <v>1</v>
      </c>
      <c r="BI2760">
        <v>21</v>
      </c>
      <c r="BJ2760">
        <v>1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24</v>
      </c>
      <c r="BX2760">
        <v>4</v>
      </c>
      <c r="BY2760" t="s">
        <v>200</v>
      </c>
      <c r="BZ2760">
        <v>4</v>
      </c>
      <c r="CA2760">
        <v>180</v>
      </c>
      <c r="CB2760">
        <v>76</v>
      </c>
      <c r="CC2760">
        <v>68</v>
      </c>
      <c r="CD2760">
        <v>63</v>
      </c>
      <c r="CE2760">
        <v>68</v>
      </c>
      <c r="CF2760">
        <v>0</v>
      </c>
      <c r="CG2760">
        <v>0</v>
      </c>
      <c r="CH2760">
        <v>0</v>
      </c>
      <c r="CI2760">
        <v>2</v>
      </c>
      <c r="CJ2760">
        <v>6</v>
      </c>
      <c r="CK2760">
        <v>4</v>
      </c>
      <c r="CL2760">
        <v>0</v>
      </c>
      <c r="CM2760">
        <v>0</v>
      </c>
      <c r="CN2760">
        <v>0</v>
      </c>
      <c r="CO2760">
        <v>80</v>
      </c>
      <c r="CP2760">
        <v>67</v>
      </c>
      <c r="CQ2760">
        <v>25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1</v>
      </c>
      <c r="CX2760">
        <v>1</v>
      </c>
      <c r="CY2760">
        <v>0</v>
      </c>
      <c r="CZ2760">
        <v>0</v>
      </c>
      <c r="DA2760">
        <v>0</v>
      </c>
      <c r="DB2760">
        <v>0</v>
      </c>
      <c r="DC2760">
        <v>5</v>
      </c>
      <c r="DD2760">
        <v>2</v>
      </c>
      <c r="DE2760">
        <v>5</v>
      </c>
      <c r="DF2760">
        <v>0</v>
      </c>
      <c r="DG2760">
        <v>0</v>
      </c>
      <c r="DH2760" t="s">
        <v>7813</v>
      </c>
      <c r="DI2760">
        <v>434</v>
      </c>
      <c r="DJ2760">
        <v>654</v>
      </c>
      <c r="DK2760">
        <v>674</v>
      </c>
      <c r="DL2760">
        <v>0</v>
      </c>
      <c r="DM2760">
        <v>10001</v>
      </c>
      <c r="DN2760">
        <v>0</v>
      </c>
      <c r="DO2760" s="2">
        <v>45366</v>
      </c>
    </row>
    <row r="2761" spans="1:119" x14ac:dyDescent="0.25">
      <c r="A2761" t="s">
        <v>7814</v>
      </c>
      <c r="B2761">
        <v>62375</v>
      </c>
      <c r="C2761">
        <v>100</v>
      </c>
      <c r="D2761">
        <v>7</v>
      </c>
      <c r="E2761">
        <v>0</v>
      </c>
      <c r="F2761">
        <v>2019</v>
      </c>
      <c r="G2761" t="s">
        <v>161</v>
      </c>
      <c r="H2761" t="s">
        <v>218</v>
      </c>
      <c r="I2761" t="s">
        <v>7815</v>
      </c>
      <c r="J2761" t="s">
        <v>497</v>
      </c>
      <c r="K2761" t="s">
        <v>7816</v>
      </c>
      <c r="L2761">
        <v>22</v>
      </c>
      <c r="M2761">
        <v>15</v>
      </c>
      <c r="N2761">
        <v>10</v>
      </c>
      <c r="O2761">
        <v>1995</v>
      </c>
      <c r="P2761">
        <v>1</v>
      </c>
      <c r="Q2761">
        <v>1</v>
      </c>
      <c r="R2761">
        <v>1</v>
      </c>
      <c r="S2761">
        <v>11</v>
      </c>
      <c r="T2761">
        <v>52</v>
      </c>
      <c r="U2761">
        <v>59</v>
      </c>
      <c r="V2761">
        <v>49</v>
      </c>
      <c r="W2761">
        <v>61</v>
      </c>
      <c r="X2761">
        <v>59</v>
      </c>
      <c r="Y2761">
        <v>52</v>
      </c>
      <c r="Z2761">
        <v>52</v>
      </c>
      <c r="AA2761">
        <v>59</v>
      </c>
      <c r="AB2761">
        <v>49</v>
      </c>
      <c r="AC2761">
        <v>61</v>
      </c>
      <c r="AD2761">
        <v>59</v>
      </c>
      <c r="AE2761">
        <v>52</v>
      </c>
      <c r="AF2761">
        <v>52</v>
      </c>
      <c r="AG2761">
        <v>59</v>
      </c>
      <c r="AH2761">
        <v>49</v>
      </c>
      <c r="AI2761">
        <v>61</v>
      </c>
      <c r="AJ2761">
        <v>59</v>
      </c>
      <c r="AK2761">
        <v>52</v>
      </c>
      <c r="AL2761">
        <v>0</v>
      </c>
      <c r="AM2761">
        <v>1</v>
      </c>
      <c r="AN2761">
        <v>0</v>
      </c>
      <c r="AO2761">
        <v>14</v>
      </c>
      <c r="AP2761">
        <v>5</v>
      </c>
      <c r="AQ2761">
        <v>10</v>
      </c>
      <c r="AR2761">
        <v>21</v>
      </c>
      <c r="AS2761">
        <v>45</v>
      </c>
      <c r="AT2761">
        <v>3</v>
      </c>
      <c r="AU2761">
        <v>90</v>
      </c>
      <c r="AV2761">
        <v>96</v>
      </c>
      <c r="AW2761">
        <v>80</v>
      </c>
      <c r="AX2761">
        <v>86</v>
      </c>
      <c r="AY2761">
        <v>119</v>
      </c>
      <c r="AZ2761">
        <v>88</v>
      </c>
      <c r="BA2761">
        <v>94</v>
      </c>
      <c r="BB2761">
        <v>79</v>
      </c>
      <c r="BC2761">
        <v>84</v>
      </c>
      <c r="BD2761">
        <v>116</v>
      </c>
      <c r="BE2761">
        <v>92</v>
      </c>
      <c r="BF2761">
        <v>98</v>
      </c>
      <c r="BG2761">
        <v>82</v>
      </c>
      <c r="BH2761">
        <v>88</v>
      </c>
      <c r="BI2761">
        <v>122</v>
      </c>
      <c r="BJ2761">
        <v>90</v>
      </c>
      <c r="BK2761">
        <v>81</v>
      </c>
      <c r="BL2761">
        <v>81</v>
      </c>
      <c r="BM2761">
        <v>71</v>
      </c>
      <c r="BN2761">
        <v>57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61</v>
      </c>
      <c r="BW2761">
        <v>115</v>
      </c>
      <c r="BX2761">
        <v>3</v>
      </c>
      <c r="BY2761" t="s">
        <v>172</v>
      </c>
      <c r="BZ2761">
        <v>3</v>
      </c>
      <c r="CA2761">
        <v>193</v>
      </c>
      <c r="CB2761">
        <v>34</v>
      </c>
      <c r="CC2761">
        <v>21</v>
      </c>
      <c r="CD2761">
        <v>26</v>
      </c>
      <c r="CE2761">
        <v>24</v>
      </c>
      <c r="CF2761">
        <v>0</v>
      </c>
      <c r="CG2761">
        <v>0</v>
      </c>
      <c r="CH2761">
        <v>0</v>
      </c>
      <c r="CI2761">
        <v>5</v>
      </c>
      <c r="CJ2761">
        <v>3</v>
      </c>
      <c r="CK2761">
        <v>9</v>
      </c>
      <c r="CL2761">
        <v>64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7</v>
      </c>
      <c r="DD2761">
        <v>5</v>
      </c>
      <c r="DE2761">
        <v>200</v>
      </c>
      <c r="DF2761">
        <v>0</v>
      </c>
      <c r="DG2761">
        <v>0</v>
      </c>
      <c r="DH2761" t="s">
        <v>7817</v>
      </c>
      <c r="DI2761">
        <v>20003</v>
      </c>
      <c r="DJ2761">
        <v>43881</v>
      </c>
      <c r="DK2761">
        <v>26232</v>
      </c>
      <c r="DL2761">
        <v>0</v>
      </c>
      <c r="DM2761">
        <v>130000</v>
      </c>
      <c r="DN2761">
        <v>169999</v>
      </c>
      <c r="DO2761" s="2">
        <v>45366</v>
      </c>
    </row>
    <row r="2762" spans="1:119" x14ac:dyDescent="0.25">
      <c r="A2762" t="s">
        <v>7818</v>
      </c>
      <c r="B2762">
        <v>61677</v>
      </c>
      <c r="C2762">
        <v>68</v>
      </c>
      <c r="D2762">
        <v>1</v>
      </c>
      <c r="E2762">
        <v>0</v>
      </c>
      <c r="F2762">
        <v>2024</v>
      </c>
      <c r="G2762" t="s">
        <v>161</v>
      </c>
      <c r="H2762" t="s">
        <v>235</v>
      </c>
      <c r="I2762" t="s">
        <v>7815</v>
      </c>
      <c r="J2762" t="s">
        <v>497</v>
      </c>
      <c r="K2762" t="s">
        <v>7816</v>
      </c>
      <c r="L2762">
        <v>22</v>
      </c>
      <c r="M2762">
        <v>15</v>
      </c>
      <c r="N2762">
        <v>10</v>
      </c>
      <c r="O2762">
        <v>1995</v>
      </c>
      <c r="P2762">
        <v>1</v>
      </c>
      <c r="Q2762">
        <v>1</v>
      </c>
      <c r="R2762">
        <v>1</v>
      </c>
      <c r="S2762">
        <v>11</v>
      </c>
      <c r="T2762">
        <v>33</v>
      </c>
      <c r="U2762">
        <v>36</v>
      </c>
      <c r="V2762">
        <v>24</v>
      </c>
      <c r="W2762">
        <v>30</v>
      </c>
      <c r="X2762">
        <v>27</v>
      </c>
      <c r="Y2762">
        <v>35</v>
      </c>
      <c r="Z2762">
        <v>33</v>
      </c>
      <c r="AA2762">
        <v>37</v>
      </c>
      <c r="AB2762">
        <v>25</v>
      </c>
      <c r="AC2762">
        <v>31</v>
      </c>
      <c r="AD2762">
        <v>28</v>
      </c>
      <c r="AE2762">
        <v>36</v>
      </c>
      <c r="AF2762">
        <v>33</v>
      </c>
      <c r="AG2762">
        <v>36</v>
      </c>
      <c r="AH2762">
        <v>24</v>
      </c>
      <c r="AI2762">
        <v>30</v>
      </c>
      <c r="AJ2762">
        <v>27</v>
      </c>
      <c r="AK2762">
        <v>35</v>
      </c>
      <c r="AL2762">
        <v>0</v>
      </c>
      <c r="AM2762">
        <v>0</v>
      </c>
      <c r="AN2762">
        <v>0</v>
      </c>
      <c r="AO2762">
        <v>29</v>
      </c>
      <c r="AP2762">
        <v>22</v>
      </c>
      <c r="AQ2762">
        <v>29</v>
      </c>
      <c r="AR2762">
        <v>37</v>
      </c>
      <c r="AS2762">
        <v>58</v>
      </c>
      <c r="AT2762">
        <v>20</v>
      </c>
      <c r="AU2762">
        <v>102</v>
      </c>
      <c r="AV2762">
        <v>70</v>
      </c>
      <c r="AW2762">
        <v>77</v>
      </c>
      <c r="AX2762">
        <v>64</v>
      </c>
      <c r="AY2762">
        <v>75</v>
      </c>
      <c r="AZ2762">
        <v>99</v>
      </c>
      <c r="BA2762">
        <v>70</v>
      </c>
      <c r="BB2762">
        <v>77</v>
      </c>
      <c r="BC2762">
        <v>64</v>
      </c>
      <c r="BD2762">
        <v>73</v>
      </c>
      <c r="BE2762">
        <v>104</v>
      </c>
      <c r="BF2762">
        <v>71</v>
      </c>
      <c r="BG2762">
        <v>78</v>
      </c>
      <c r="BH2762">
        <v>65</v>
      </c>
      <c r="BI2762">
        <v>76</v>
      </c>
      <c r="BJ2762">
        <v>91</v>
      </c>
      <c r="BK2762">
        <v>84</v>
      </c>
      <c r="BL2762">
        <v>91</v>
      </c>
      <c r="BM2762">
        <v>82</v>
      </c>
      <c r="BN2762">
        <v>8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69</v>
      </c>
      <c r="BW2762">
        <v>50</v>
      </c>
      <c r="BX2762">
        <v>2</v>
      </c>
      <c r="BY2762" t="s">
        <v>313</v>
      </c>
      <c r="BZ2762">
        <v>3</v>
      </c>
      <c r="CA2762">
        <v>193</v>
      </c>
      <c r="CB2762">
        <v>26</v>
      </c>
      <c r="CC2762">
        <v>53</v>
      </c>
      <c r="CD2762">
        <v>63</v>
      </c>
      <c r="CE2762">
        <v>25</v>
      </c>
      <c r="CF2762">
        <v>1</v>
      </c>
      <c r="CG2762">
        <v>1</v>
      </c>
      <c r="CH2762">
        <v>3</v>
      </c>
      <c r="CI2762">
        <v>36</v>
      </c>
      <c r="CJ2762">
        <v>44</v>
      </c>
      <c r="CK2762">
        <v>62</v>
      </c>
      <c r="CL2762">
        <v>86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1</v>
      </c>
      <c r="CW2762">
        <v>1</v>
      </c>
      <c r="CX2762">
        <v>1</v>
      </c>
      <c r="CY2762">
        <v>0</v>
      </c>
      <c r="CZ2762">
        <v>1</v>
      </c>
      <c r="DA2762">
        <v>0</v>
      </c>
      <c r="DB2762">
        <v>1</v>
      </c>
      <c r="DC2762">
        <v>8</v>
      </c>
      <c r="DD2762">
        <v>1</v>
      </c>
      <c r="DE2762">
        <v>2</v>
      </c>
      <c r="DF2762">
        <v>0</v>
      </c>
      <c r="DG2762">
        <v>2</v>
      </c>
      <c r="DH2762" t="s">
        <v>7817</v>
      </c>
      <c r="DI2762">
        <v>0</v>
      </c>
      <c r="DJ2762">
        <v>150</v>
      </c>
      <c r="DK2762">
        <v>85</v>
      </c>
      <c r="DL2762">
        <v>0</v>
      </c>
      <c r="DM2762">
        <v>0</v>
      </c>
      <c r="DN2762">
        <v>0</v>
      </c>
      <c r="DO2762" s="2">
        <v>45366</v>
      </c>
    </row>
    <row r="2763" spans="1:119" x14ac:dyDescent="0.25">
      <c r="A2763" t="s">
        <v>7819</v>
      </c>
      <c r="B2763">
        <v>62660</v>
      </c>
      <c r="C2763">
        <v>82</v>
      </c>
      <c r="D2763">
        <v>7</v>
      </c>
      <c r="E2763">
        <v>0</v>
      </c>
      <c r="F2763">
        <v>1940</v>
      </c>
      <c r="G2763" t="s">
        <v>161</v>
      </c>
      <c r="H2763" t="s">
        <v>1696</v>
      </c>
      <c r="I2763" t="s">
        <v>7820</v>
      </c>
      <c r="J2763" t="s">
        <v>7693</v>
      </c>
      <c r="K2763" t="s">
        <v>7821</v>
      </c>
      <c r="L2763">
        <v>14</v>
      </c>
      <c r="M2763">
        <v>28</v>
      </c>
      <c r="N2763">
        <v>7</v>
      </c>
      <c r="O2763">
        <v>1901</v>
      </c>
      <c r="P2763">
        <v>1</v>
      </c>
      <c r="Q2763">
        <v>1</v>
      </c>
      <c r="R2763">
        <v>1</v>
      </c>
      <c r="S2763">
        <v>11</v>
      </c>
      <c r="T2763">
        <v>19</v>
      </c>
      <c r="U2763">
        <v>37</v>
      </c>
      <c r="V2763">
        <v>36</v>
      </c>
      <c r="W2763">
        <v>55</v>
      </c>
      <c r="X2763">
        <v>18</v>
      </c>
      <c r="Y2763">
        <v>20</v>
      </c>
      <c r="Z2763">
        <v>18</v>
      </c>
      <c r="AA2763">
        <v>39</v>
      </c>
      <c r="AB2763">
        <v>30</v>
      </c>
      <c r="AC2763">
        <v>65</v>
      </c>
      <c r="AD2763">
        <v>17</v>
      </c>
      <c r="AE2763">
        <v>20</v>
      </c>
      <c r="AF2763">
        <v>20</v>
      </c>
      <c r="AG2763">
        <v>37</v>
      </c>
      <c r="AH2763">
        <v>38</v>
      </c>
      <c r="AI2763">
        <v>52</v>
      </c>
      <c r="AJ2763">
        <v>19</v>
      </c>
      <c r="AK2763">
        <v>20</v>
      </c>
      <c r="AL2763">
        <v>1</v>
      </c>
      <c r="AM2763">
        <v>2</v>
      </c>
      <c r="AN2763">
        <v>0</v>
      </c>
      <c r="AO2763">
        <v>25</v>
      </c>
      <c r="AP2763">
        <v>32</v>
      </c>
      <c r="AQ2763">
        <v>30</v>
      </c>
      <c r="AR2763">
        <v>19</v>
      </c>
      <c r="AS2763">
        <v>36</v>
      </c>
      <c r="AT2763">
        <v>4</v>
      </c>
      <c r="AU2763">
        <v>37</v>
      </c>
      <c r="AV2763">
        <v>98</v>
      </c>
      <c r="AW2763">
        <v>108</v>
      </c>
      <c r="AX2763">
        <v>95</v>
      </c>
      <c r="AY2763">
        <v>113</v>
      </c>
      <c r="AZ2763">
        <v>37</v>
      </c>
      <c r="BA2763">
        <v>101</v>
      </c>
      <c r="BB2763">
        <v>109</v>
      </c>
      <c r="BC2763">
        <v>98</v>
      </c>
      <c r="BD2763">
        <v>116</v>
      </c>
      <c r="BE2763">
        <v>36</v>
      </c>
      <c r="BF2763">
        <v>96</v>
      </c>
      <c r="BG2763">
        <v>107</v>
      </c>
      <c r="BH2763">
        <v>93</v>
      </c>
      <c r="BI2763">
        <v>110</v>
      </c>
      <c r="BJ2763">
        <v>29</v>
      </c>
      <c r="BK2763">
        <v>0</v>
      </c>
      <c r="BL2763">
        <v>29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35</v>
      </c>
      <c r="BV2763">
        <v>88</v>
      </c>
      <c r="BW2763">
        <v>115</v>
      </c>
      <c r="BX2763">
        <v>2</v>
      </c>
      <c r="BY2763" t="s">
        <v>178</v>
      </c>
      <c r="BZ2763">
        <v>4</v>
      </c>
      <c r="CA2763">
        <v>180</v>
      </c>
      <c r="CB2763">
        <v>36</v>
      </c>
      <c r="CC2763">
        <v>41</v>
      </c>
      <c r="CD2763">
        <v>39</v>
      </c>
      <c r="CE2763">
        <v>41</v>
      </c>
      <c r="CF2763">
        <v>0</v>
      </c>
      <c r="CG2763">
        <v>0</v>
      </c>
      <c r="CH2763">
        <v>0</v>
      </c>
      <c r="CI2763">
        <v>5</v>
      </c>
      <c r="CJ2763">
        <v>6</v>
      </c>
      <c r="CK2763">
        <v>6</v>
      </c>
      <c r="CL2763">
        <v>84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2</v>
      </c>
      <c r="DD2763">
        <v>3</v>
      </c>
      <c r="DE2763">
        <v>10</v>
      </c>
      <c r="DF2763">
        <v>0</v>
      </c>
      <c r="DG2763">
        <v>0</v>
      </c>
      <c r="DH2763" t="s">
        <v>7822</v>
      </c>
      <c r="DI2763">
        <v>1001</v>
      </c>
      <c r="DJ2763">
        <v>1699</v>
      </c>
      <c r="DK2763">
        <v>1694</v>
      </c>
      <c r="DL2763">
        <v>25000</v>
      </c>
      <c r="DM2763">
        <v>0</v>
      </c>
      <c r="DN2763">
        <v>27600</v>
      </c>
      <c r="DO2763" s="2">
        <v>45366</v>
      </c>
    </row>
    <row r="2764" spans="1:119" x14ac:dyDescent="0.25">
      <c r="A2764" t="s">
        <v>11910</v>
      </c>
      <c r="B2764">
        <v>64898</v>
      </c>
      <c r="C2764">
        <v>61</v>
      </c>
      <c r="D2764">
        <v>1</v>
      </c>
      <c r="E2764">
        <v>0</v>
      </c>
      <c r="F2764">
        <v>2024</v>
      </c>
      <c r="G2764" t="s">
        <v>161</v>
      </c>
      <c r="H2764" t="s">
        <v>316</v>
      </c>
      <c r="I2764" t="s">
        <v>7824</v>
      </c>
      <c r="J2764" t="s">
        <v>737</v>
      </c>
      <c r="L2764">
        <v>2</v>
      </c>
      <c r="M2764">
        <v>15</v>
      </c>
      <c r="N2764">
        <v>9</v>
      </c>
      <c r="O2764">
        <v>1997</v>
      </c>
      <c r="P2764">
        <v>1</v>
      </c>
      <c r="Q2764">
        <v>1</v>
      </c>
      <c r="R2764">
        <v>6</v>
      </c>
      <c r="S2764">
        <v>0</v>
      </c>
      <c r="T2764">
        <v>65</v>
      </c>
      <c r="U2764">
        <v>80</v>
      </c>
      <c r="V2764">
        <v>68</v>
      </c>
      <c r="W2764">
        <v>61</v>
      </c>
      <c r="X2764">
        <v>61</v>
      </c>
      <c r="Y2764">
        <v>72</v>
      </c>
      <c r="Z2764">
        <v>67</v>
      </c>
      <c r="AA2764">
        <v>83</v>
      </c>
      <c r="AB2764">
        <v>70</v>
      </c>
      <c r="AC2764">
        <v>63</v>
      </c>
      <c r="AD2764">
        <v>62</v>
      </c>
      <c r="AE2764">
        <v>74</v>
      </c>
      <c r="AF2764">
        <v>65</v>
      </c>
      <c r="AG2764">
        <v>80</v>
      </c>
      <c r="AH2764">
        <v>68</v>
      </c>
      <c r="AI2764">
        <v>61</v>
      </c>
      <c r="AJ2764">
        <v>61</v>
      </c>
      <c r="AK2764">
        <v>72</v>
      </c>
      <c r="AL2764">
        <v>0</v>
      </c>
      <c r="AM2764">
        <v>0</v>
      </c>
      <c r="AN2764">
        <v>0</v>
      </c>
      <c r="AO2764">
        <v>64</v>
      </c>
      <c r="AP2764">
        <v>59</v>
      </c>
      <c r="AQ2764">
        <v>85</v>
      </c>
      <c r="AR2764">
        <v>52</v>
      </c>
      <c r="AS2764">
        <v>56</v>
      </c>
      <c r="AT2764">
        <v>51</v>
      </c>
      <c r="AU2764">
        <v>1</v>
      </c>
      <c r="AV2764">
        <v>27</v>
      </c>
      <c r="AW2764">
        <v>1</v>
      </c>
      <c r="AX2764">
        <v>1</v>
      </c>
      <c r="AY2764">
        <v>53</v>
      </c>
      <c r="AZ2764">
        <v>1</v>
      </c>
      <c r="BA2764">
        <v>26</v>
      </c>
      <c r="BB2764">
        <v>1</v>
      </c>
      <c r="BC2764">
        <v>1</v>
      </c>
      <c r="BD2764">
        <v>50</v>
      </c>
      <c r="BE2764">
        <v>1</v>
      </c>
      <c r="BF2764">
        <v>28</v>
      </c>
      <c r="BG2764">
        <v>1</v>
      </c>
      <c r="BH2764">
        <v>1</v>
      </c>
      <c r="BI2764">
        <v>55</v>
      </c>
      <c r="BJ2764">
        <v>1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1</v>
      </c>
      <c r="BW2764">
        <v>0</v>
      </c>
      <c r="BX2764">
        <v>3</v>
      </c>
      <c r="BY2764" t="s">
        <v>194</v>
      </c>
      <c r="BZ2764">
        <v>2</v>
      </c>
      <c r="CA2764">
        <v>191</v>
      </c>
      <c r="CB2764">
        <v>67</v>
      </c>
      <c r="CC2764">
        <v>65</v>
      </c>
      <c r="CD2764">
        <v>75</v>
      </c>
      <c r="CE2764">
        <v>60</v>
      </c>
      <c r="CF2764">
        <v>1</v>
      </c>
      <c r="CG2764">
        <v>1</v>
      </c>
      <c r="CH2764">
        <v>2</v>
      </c>
      <c r="CI2764">
        <v>60</v>
      </c>
      <c r="CJ2764">
        <v>61</v>
      </c>
      <c r="CK2764">
        <v>68</v>
      </c>
      <c r="CL2764">
        <v>0</v>
      </c>
      <c r="CM2764">
        <v>0</v>
      </c>
      <c r="CN2764">
        <v>25</v>
      </c>
      <c r="CO2764">
        <v>52</v>
      </c>
      <c r="CP2764">
        <v>51</v>
      </c>
      <c r="CQ2764">
        <v>56</v>
      </c>
      <c r="CR2764">
        <v>24</v>
      </c>
      <c r="CS2764">
        <v>14</v>
      </c>
      <c r="CT2764">
        <v>0</v>
      </c>
      <c r="CU2764">
        <v>0</v>
      </c>
      <c r="CV2764">
        <v>1</v>
      </c>
      <c r="CW2764">
        <v>1</v>
      </c>
      <c r="CX2764">
        <v>1</v>
      </c>
      <c r="CY2764">
        <v>1</v>
      </c>
      <c r="CZ2764">
        <v>1</v>
      </c>
      <c r="DA2764">
        <v>1</v>
      </c>
      <c r="DB2764">
        <v>1</v>
      </c>
      <c r="DC2764">
        <v>8</v>
      </c>
      <c r="DD2764">
        <v>1</v>
      </c>
      <c r="DE2764">
        <v>2</v>
      </c>
      <c r="DF2764">
        <v>0</v>
      </c>
      <c r="DG2764">
        <v>5</v>
      </c>
      <c r="DH2764" t="s">
        <v>11292</v>
      </c>
      <c r="DI2764">
        <v>0</v>
      </c>
      <c r="DJ2764">
        <v>44</v>
      </c>
      <c r="DK2764">
        <v>37</v>
      </c>
      <c r="DL2764">
        <v>0</v>
      </c>
      <c r="DM2764">
        <v>0</v>
      </c>
      <c r="DN2764">
        <v>0</v>
      </c>
      <c r="DO2764" s="2">
        <v>45399</v>
      </c>
    </row>
    <row r="2765" spans="1:119" x14ac:dyDescent="0.25">
      <c r="A2765" t="s">
        <v>7823</v>
      </c>
      <c r="B2765">
        <v>63210</v>
      </c>
      <c r="C2765">
        <v>62</v>
      </c>
      <c r="D2765">
        <v>7</v>
      </c>
      <c r="E2765">
        <v>0</v>
      </c>
      <c r="F2765">
        <v>1986</v>
      </c>
      <c r="G2765" t="s">
        <v>161</v>
      </c>
      <c r="H2765" t="s">
        <v>250</v>
      </c>
      <c r="I2765" t="s">
        <v>7824</v>
      </c>
      <c r="J2765" t="s">
        <v>318</v>
      </c>
      <c r="L2765">
        <v>20</v>
      </c>
      <c r="M2765">
        <v>13</v>
      </c>
      <c r="N2765">
        <v>7</v>
      </c>
      <c r="O2765">
        <v>1960</v>
      </c>
      <c r="P2765">
        <v>1</v>
      </c>
      <c r="Q2765">
        <v>1</v>
      </c>
      <c r="R2765">
        <v>2</v>
      </c>
      <c r="S2765">
        <v>0</v>
      </c>
      <c r="T2765">
        <v>71</v>
      </c>
      <c r="U2765">
        <v>78</v>
      </c>
      <c r="V2765">
        <v>74</v>
      </c>
      <c r="W2765">
        <v>73</v>
      </c>
      <c r="X2765">
        <v>70</v>
      </c>
      <c r="Y2765">
        <v>73</v>
      </c>
      <c r="Z2765">
        <v>73</v>
      </c>
      <c r="AA2765">
        <v>66</v>
      </c>
      <c r="AB2765">
        <v>81</v>
      </c>
      <c r="AC2765">
        <v>73</v>
      </c>
      <c r="AD2765">
        <v>74</v>
      </c>
      <c r="AE2765">
        <v>72</v>
      </c>
      <c r="AF2765">
        <v>71</v>
      </c>
      <c r="AG2765">
        <v>83</v>
      </c>
      <c r="AH2765">
        <v>71</v>
      </c>
      <c r="AI2765">
        <v>73</v>
      </c>
      <c r="AJ2765">
        <v>69</v>
      </c>
      <c r="AK2765">
        <v>74</v>
      </c>
      <c r="AL2765">
        <v>3</v>
      </c>
      <c r="AM2765">
        <v>2</v>
      </c>
      <c r="AN2765">
        <v>0</v>
      </c>
      <c r="AO2765">
        <v>45</v>
      </c>
      <c r="AP2765">
        <v>41</v>
      </c>
      <c r="AQ2765">
        <v>62</v>
      </c>
      <c r="AR2765">
        <v>51</v>
      </c>
      <c r="AS2765">
        <v>39</v>
      </c>
      <c r="AT2765">
        <v>3</v>
      </c>
      <c r="AU2765">
        <v>1</v>
      </c>
      <c r="AV2765">
        <v>10</v>
      </c>
      <c r="AW2765">
        <v>1</v>
      </c>
      <c r="AX2765">
        <v>1</v>
      </c>
      <c r="AY2765">
        <v>18</v>
      </c>
      <c r="AZ2765">
        <v>1</v>
      </c>
      <c r="BA2765">
        <v>9</v>
      </c>
      <c r="BB2765">
        <v>1</v>
      </c>
      <c r="BC2765">
        <v>1</v>
      </c>
      <c r="BD2765">
        <v>18</v>
      </c>
      <c r="BE2765">
        <v>1</v>
      </c>
      <c r="BF2765">
        <v>10</v>
      </c>
      <c r="BG2765">
        <v>1</v>
      </c>
      <c r="BH2765">
        <v>1</v>
      </c>
      <c r="BI2765">
        <v>19</v>
      </c>
      <c r="BJ2765">
        <v>1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9</v>
      </c>
      <c r="BX2765">
        <v>4</v>
      </c>
      <c r="BY2765" t="s">
        <v>200</v>
      </c>
      <c r="BZ2765">
        <v>3</v>
      </c>
      <c r="CA2765">
        <v>180</v>
      </c>
      <c r="CB2765">
        <v>8</v>
      </c>
      <c r="CC2765">
        <v>6</v>
      </c>
      <c r="CD2765">
        <v>8</v>
      </c>
      <c r="CE2765">
        <v>4</v>
      </c>
      <c r="CF2765">
        <v>65</v>
      </c>
      <c r="CG2765">
        <v>84</v>
      </c>
      <c r="CH2765">
        <v>33</v>
      </c>
      <c r="CI2765">
        <v>8</v>
      </c>
      <c r="CJ2765">
        <v>7</v>
      </c>
      <c r="CK2765">
        <v>3</v>
      </c>
      <c r="CL2765">
        <v>0</v>
      </c>
      <c r="CM2765">
        <v>58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1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5</v>
      </c>
      <c r="DD2765">
        <v>1</v>
      </c>
      <c r="DE2765">
        <v>2</v>
      </c>
      <c r="DF2765">
        <v>0</v>
      </c>
      <c r="DG2765">
        <v>0</v>
      </c>
      <c r="DH2765" t="s">
        <v>7825</v>
      </c>
      <c r="DI2765">
        <v>26</v>
      </c>
      <c r="DJ2765">
        <v>140</v>
      </c>
      <c r="DK2765">
        <v>120</v>
      </c>
      <c r="DL2765">
        <v>0</v>
      </c>
      <c r="DM2765">
        <v>0</v>
      </c>
      <c r="DN2765">
        <v>13759</v>
      </c>
      <c r="DO2765" s="2">
        <v>45366</v>
      </c>
    </row>
    <row r="2766" spans="1:119" x14ac:dyDescent="0.25">
      <c r="A2766" t="s">
        <v>7826</v>
      </c>
      <c r="B2766">
        <v>62351</v>
      </c>
      <c r="C2766">
        <v>79</v>
      </c>
      <c r="D2766">
        <v>8</v>
      </c>
      <c r="E2766">
        <v>0</v>
      </c>
      <c r="F2766">
        <v>1930</v>
      </c>
      <c r="G2766" t="s">
        <v>161</v>
      </c>
      <c r="H2766" t="s">
        <v>218</v>
      </c>
      <c r="I2766" t="s">
        <v>7827</v>
      </c>
      <c r="J2766" t="s">
        <v>7828</v>
      </c>
      <c r="L2766">
        <v>7</v>
      </c>
      <c r="M2766">
        <v>16</v>
      </c>
      <c r="N2766">
        <v>1</v>
      </c>
      <c r="O2766">
        <v>1899</v>
      </c>
      <c r="P2766">
        <v>2</v>
      </c>
      <c r="Q2766">
        <v>1</v>
      </c>
      <c r="R2766">
        <v>9</v>
      </c>
      <c r="S2766">
        <v>0</v>
      </c>
      <c r="T2766">
        <v>89</v>
      </c>
      <c r="U2766">
        <v>77</v>
      </c>
      <c r="V2766">
        <v>80</v>
      </c>
      <c r="W2766">
        <v>76</v>
      </c>
      <c r="X2766">
        <v>69</v>
      </c>
      <c r="Y2766">
        <v>106</v>
      </c>
      <c r="Z2766">
        <v>87</v>
      </c>
      <c r="AA2766">
        <v>73</v>
      </c>
      <c r="AB2766">
        <v>77</v>
      </c>
      <c r="AC2766">
        <v>72</v>
      </c>
      <c r="AD2766">
        <v>68</v>
      </c>
      <c r="AE2766">
        <v>104</v>
      </c>
      <c r="AF2766">
        <v>91</v>
      </c>
      <c r="AG2766">
        <v>78</v>
      </c>
      <c r="AH2766">
        <v>82</v>
      </c>
      <c r="AI2766">
        <v>77</v>
      </c>
      <c r="AJ2766">
        <v>70</v>
      </c>
      <c r="AK2766">
        <v>107</v>
      </c>
      <c r="AL2766">
        <v>0</v>
      </c>
      <c r="AM2766">
        <v>1</v>
      </c>
      <c r="AN2766">
        <v>0</v>
      </c>
      <c r="AO2766">
        <v>65</v>
      </c>
      <c r="AP2766">
        <v>70</v>
      </c>
      <c r="AQ2766">
        <v>59</v>
      </c>
      <c r="AR2766">
        <v>72</v>
      </c>
      <c r="AS2766">
        <v>49</v>
      </c>
      <c r="AT2766">
        <v>82</v>
      </c>
      <c r="AU2766">
        <v>1</v>
      </c>
      <c r="AV2766">
        <v>10</v>
      </c>
      <c r="AW2766">
        <v>1</v>
      </c>
      <c r="AX2766">
        <v>1</v>
      </c>
      <c r="AY2766">
        <v>18</v>
      </c>
      <c r="AZ2766">
        <v>1</v>
      </c>
      <c r="BA2766">
        <v>9</v>
      </c>
      <c r="BB2766">
        <v>1</v>
      </c>
      <c r="BC2766">
        <v>1</v>
      </c>
      <c r="BD2766">
        <v>18</v>
      </c>
      <c r="BE2766">
        <v>1</v>
      </c>
      <c r="BF2766">
        <v>10</v>
      </c>
      <c r="BG2766">
        <v>1</v>
      </c>
      <c r="BH2766">
        <v>1</v>
      </c>
      <c r="BI2766">
        <v>19</v>
      </c>
      <c r="BJ2766">
        <v>1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25</v>
      </c>
      <c r="BX2766">
        <v>4</v>
      </c>
      <c r="BY2766" t="s">
        <v>200</v>
      </c>
      <c r="BZ2766">
        <v>3</v>
      </c>
      <c r="CA2766">
        <v>178</v>
      </c>
      <c r="CB2766">
        <v>2</v>
      </c>
      <c r="CC2766">
        <v>10</v>
      </c>
      <c r="CD2766">
        <v>5</v>
      </c>
      <c r="CE2766">
        <v>9</v>
      </c>
      <c r="CF2766">
        <v>0</v>
      </c>
      <c r="CG2766">
        <v>0</v>
      </c>
      <c r="CH2766">
        <v>0</v>
      </c>
      <c r="CI2766">
        <v>58</v>
      </c>
      <c r="CJ2766">
        <v>56</v>
      </c>
      <c r="CK2766">
        <v>69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61</v>
      </c>
      <c r="CS2766">
        <v>0</v>
      </c>
      <c r="CT2766">
        <v>62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1</v>
      </c>
      <c r="DA2766">
        <v>0</v>
      </c>
      <c r="DB2766">
        <v>1</v>
      </c>
      <c r="DC2766">
        <v>2</v>
      </c>
      <c r="DD2766">
        <v>2</v>
      </c>
      <c r="DE2766">
        <v>5</v>
      </c>
      <c r="DF2766">
        <v>0</v>
      </c>
      <c r="DG2766">
        <v>0</v>
      </c>
      <c r="DH2766" t="s">
        <v>7829</v>
      </c>
      <c r="DI2766">
        <v>101</v>
      </c>
      <c r="DJ2766">
        <v>218</v>
      </c>
      <c r="DK2766">
        <v>183</v>
      </c>
      <c r="DL2766">
        <v>15555</v>
      </c>
      <c r="DM2766">
        <v>0</v>
      </c>
      <c r="DN2766">
        <v>20722</v>
      </c>
      <c r="DO2766" s="2">
        <v>45366</v>
      </c>
    </row>
    <row r="2767" spans="1:119" x14ac:dyDescent="0.25">
      <c r="A2767" t="s">
        <v>7830</v>
      </c>
      <c r="B2767">
        <v>62298</v>
      </c>
      <c r="C2767">
        <v>67</v>
      </c>
      <c r="D2767">
        <v>8</v>
      </c>
      <c r="E2767">
        <v>0</v>
      </c>
      <c r="F2767">
        <v>1982</v>
      </c>
      <c r="G2767" t="s">
        <v>161</v>
      </c>
      <c r="H2767" t="s">
        <v>284</v>
      </c>
      <c r="I2767" t="s">
        <v>7831</v>
      </c>
      <c r="J2767" t="s">
        <v>318</v>
      </c>
      <c r="L2767">
        <v>22</v>
      </c>
      <c r="M2767">
        <v>13</v>
      </c>
      <c r="N2767">
        <v>9</v>
      </c>
      <c r="O2767">
        <v>1955</v>
      </c>
      <c r="P2767">
        <v>1</v>
      </c>
      <c r="Q2767">
        <v>1</v>
      </c>
      <c r="R2767">
        <v>6</v>
      </c>
      <c r="S2767">
        <v>0</v>
      </c>
      <c r="T2767">
        <v>73</v>
      </c>
      <c r="U2767">
        <v>58</v>
      </c>
      <c r="V2767">
        <v>20</v>
      </c>
      <c r="W2767">
        <v>88</v>
      </c>
      <c r="X2767">
        <v>73</v>
      </c>
      <c r="Y2767">
        <v>72</v>
      </c>
      <c r="Z2767">
        <v>75</v>
      </c>
      <c r="AA2767">
        <v>53</v>
      </c>
      <c r="AB2767">
        <v>20</v>
      </c>
      <c r="AC2767">
        <v>80</v>
      </c>
      <c r="AD2767">
        <v>77</v>
      </c>
      <c r="AE2767">
        <v>72</v>
      </c>
      <c r="AF2767">
        <v>73</v>
      </c>
      <c r="AG2767">
        <v>60</v>
      </c>
      <c r="AH2767">
        <v>20</v>
      </c>
      <c r="AI2767">
        <v>91</v>
      </c>
      <c r="AJ2767">
        <v>72</v>
      </c>
      <c r="AK2767">
        <v>73</v>
      </c>
      <c r="AL2767">
        <v>0</v>
      </c>
      <c r="AM2767">
        <v>2</v>
      </c>
      <c r="AN2767">
        <v>0</v>
      </c>
      <c r="AO2767">
        <v>43</v>
      </c>
      <c r="AP2767">
        <v>59</v>
      </c>
      <c r="AQ2767">
        <v>71</v>
      </c>
      <c r="AR2767">
        <v>34</v>
      </c>
      <c r="AS2767">
        <v>68</v>
      </c>
      <c r="AT2767">
        <v>7</v>
      </c>
      <c r="AU2767">
        <v>1</v>
      </c>
      <c r="AV2767">
        <v>10</v>
      </c>
      <c r="AW2767">
        <v>1</v>
      </c>
      <c r="AX2767">
        <v>1</v>
      </c>
      <c r="AY2767">
        <v>18</v>
      </c>
      <c r="AZ2767">
        <v>1</v>
      </c>
      <c r="BA2767">
        <v>9</v>
      </c>
      <c r="BB2767">
        <v>1</v>
      </c>
      <c r="BC2767">
        <v>1</v>
      </c>
      <c r="BD2767">
        <v>18</v>
      </c>
      <c r="BE2767">
        <v>1</v>
      </c>
      <c r="BF2767">
        <v>10</v>
      </c>
      <c r="BG2767">
        <v>1</v>
      </c>
      <c r="BH2767">
        <v>1</v>
      </c>
      <c r="BI2767">
        <v>19</v>
      </c>
      <c r="BJ2767">
        <v>1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24</v>
      </c>
      <c r="BX2767">
        <v>4</v>
      </c>
      <c r="BY2767" t="s">
        <v>200</v>
      </c>
      <c r="BZ2767">
        <v>3</v>
      </c>
      <c r="CA2767">
        <v>185</v>
      </c>
      <c r="CB2767">
        <v>85</v>
      </c>
      <c r="CC2767">
        <v>55</v>
      </c>
      <c r="CD2767">
        <v>77</v>
      </c>
      <c r="CE2767">
        <v>76</v>
      </c>
      <c r="CF2767">
        <v>0</v>
      </c>
      <c r="CG2767">
        <v>0</v>
      </c>
      <c r="CH2767">
        <v>0</v>
      </c>
      <c r="CI2767">
        <v>8</v>
      </c>
      <c r="CJ2767">
        <v>1</v>
      </c>
      <c r="CK2767">
        <v>8</v>
      </c>
      <c r="CL2767">
        <v>0</v>
      </c>
      <c r="CM2767">
        <v>0</v>
      </c>
      <c r="CN2767">
        <v>0</v>
      </c>
      <c r="CO2767">
        <v>26</v>
      </c>
      <c r="CP2767">
        <v>30</v>
      </c>
      <c r="CQ2767">
        <v>7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1</v>
      </c>
      <c r="CX2767">
        <v>1</v>
      </c>
      <c r="CY2767">
        <v>1</v>
      </c>
      <c r="CZ2767">
        <v>0</v>
      </c>
      <c r="DA2767">
        <v>0</v>
      </c>
      <c r="DB2767">
        <v>0</v>
      </c>
      <c r="DC2767">
        <v>5</v>
      </c>
      <c r="DD2767">
        <v>1</v>
      </c>
      <c r="DE2767">
        <v>2</v>
      </c>
      <c r="DF2767">
        <v>0</v>
      </c>
      <c r="DG2767">
        <v>0</v>
      </c>
      <c r="DH2767" t="s">
        <v>7832</v>
      </c>
      <c r="DI2767">
        <v>30</v>
      </c>
      <c r="DJ2767">
        <v>74</v>
      </c>
      <c r="DK2767">
        <v>55</v>
      </c>
      <c r="DL2767">
        <v>0</v>
      </c>
      <c r="DM2767">
        <v>10000</v>
      </c>
      <c r="DN2767">
        <v>9287</v>
      </c>
      <c r="DO2767" s="2">
        <v>45366</v>
      </c>
    </row>
    <row r="2768" spans="1:119" x14ac:dyDescent="0.25">
      <c r="A2768" t="s">
        <v>11911</v>
      </c>
      <c r="B2768">
        <v>61258</v>
      </c>
      <c r="C2768">
        <v>62</v>
      </c>
      <c r="D2768">
        <v>1</v>
      </c>
      <c r="E2768">
        <v>0</v>
      </c>
      <c r="F2768">
        <v>2024</v>
      </c>
      <c r="G2768" t="s">
        <v>161</v>
      </c>
      <c r="H2768" t="s">
        <v>229</v>
      </c>
      <c r="I2768" t="s">
        <v>7833</v>
      </c>
      <c r="J2768" t="s">
        <v>177</v>
      </c>
      <c r="L2768">
        <v>67</v>
      </c>
      <c r="M2768">
        <v>4</v>
      </c>
      <c r="N2768">
        <v>9</v>
      </c>
      <c r="O2768">
        <v>1991</v>
      </c>
      <c r="P2768">
        <v>1</v>
      </c>
      <c r="Q2768">
        <v>1</v>
      </c>
      <c r="R2768">
        <v>1</v>
      </c>
      <c r="S2768">
        <v>13</v>
      </c>
      <c r="T2768">
        <v>30</v>
      </c>
      <c r="U2768">
        <v>15</v>
      </c>
      <c r="V2768">
        <v>4</v>
      </c>
      <c r="W2768">
        <v>21</v>
      </c>
      <c r="X2768">
        <v>25</v>
      </c>
      <c r="Y2768">
        <v>29</v>
      </c>
      <c r="Z2768">
        <v>30</v>
      </c>
      <c r="AA2768">
        <v>15</v>
      </c>
      <c r="AB2768">
        <v>4</v>
      </c>
      <c r="AC2768">
        <v>21</v>
      </c>
      <c r="AD2768">
        <v>25</v>
      </c>
      <c r="AE2768">
        <v>29</v>
      </c>
      <c r="AF2768">
        <v>30</v>
      </c>
      <c r="AG2768">
        <v>15</v>
      </c>
      <c r="AH2768">
        <v>4</v>
      </c>
      <c r="AI2768">
        <v>21</v>
      </c>
      <c r="AJ2768">
        <v>25</v>
      </c>
      <c r="AK2768">
        <v>29</v>
      </c>
      <c r="AL2768">
        <v>0</v>
      </c>
      <c r="AM2768">
        <v>0</v>
      </c>
      <c r="AN2768">
        <v>0</v>
      </c>
      <c r="AO2768">
        <v>18</v>
      </c>
      <c r="AP2768">
        <v>33</v>
      </c>
      <c r="AQ2768">
        <v>11</v>
      </c>
      <c r="AR2768">
        <v>9</v>
      </c>
      <c r="AS2768">
        <v>49</v>
      </c>
      <c r="AT2768">
        <v>24</v>
      </c>
      <c r="AU2768">
        <v>76</v>
      </c>
      <c r="AV2768">
        <v>71</v>
      </c>
      <c r="AW2768">
        <v>73</v>
      </c>
      <c r="AX2768">
        <v>62</v>
      </c>
      <c r="AY2768">
        <v>83</v>
      </c>
      <c r="AZ2768">
        <v>75</v>
      </c>
      <c r="BA2768">
        <v>69</v>
      </c>
      <c r="BB2768">
        <v>73</v>
      </c>
      <c r="BC2768">
        <v>61</v>
      </c>
      <c r="BD2768">
        <v>78</v>
      </c>
      <c r="BE2768">
        <v>78</v>
      </c>
      <c r="BF2768">
        <v>73</v>
      </c>
      <c r="BG2768">
        <v>74</v>
      </c>
      <c r="BH2768">
        <v>64</v>
      </c>
      <c r="BI2768">
        <v>87</v>
      </c>
      <c r="BJ2768">
        <v>58</v>
      </c>
      <c r="BK2768">
        <v>55</v>
      </c>
      <c r="BL2768">
        <v>0</v>
      </c>
      <c r="BM2768">
        <v>0</v>
      </c>
      <c r="BN2768">
        <v>0</v>
      </c>
      <c r="BO2768">
        <v>0</v>
      </c>
      <c r="BP2768">
        <v>56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15</v>
      </c>
      <c r="BW2768">
        <v>53</v>
      </c>
      <c r="BX2768">
        <v>1</v>
      </c>
      <c r="BY2768" t="s">
        <v>428</v>
      </c>
      <c r="BZ2768">
        <v>4</v>
      </c>
      <c r="CA2768">
        <v>188</v>
      </c>
      <c r="CB2768">
        <v>28</v>
      </c>
      <c r="CC2768">
        <v>16</v>
      </c>
      <c r="CD2768">
        <v>30</v>
      </c>
      <c r="CE2768">
        <v>15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52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1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8</v>
      </c>
      <c r="DD2768">
        <v>1</v>
      </c>
      <c r="DE2768">
        <v>2</v>
      </c>
      <c r="DF2768">
        <v>0</v>
      </c>
      <c r="DG2768">
        <v>1</v>
      </c>
      <c r="DH2768" t="s">
        <v>7834</v>
      </c>
      <c r="DI2768">
        <v>0</v>
      </c>
      <c r="DJ2768">
        <v>26</v>
      </c>
      <c r="DK2768">
        <v>34</v>
      </c>
      <c r="DL2768">
        <v>0</v>
      </c>
      <c r="DM2768">
        <v>0</v>
      </c>
      <c r="DN2768">
        <v>0</v>
      </c>
      <c r="DO2768" s="2">
        <v>45366</v>
      </c>
    </row>
    <row r="2769" spans="1:119" x14ac:dyDescent="0.25">
      <c r="A2769" t="s">
        <v>7835</v>
      </c>
      <c r="B2769">
        <v>63380</v>
      </c>
      <c r="C2769">
        <v>73</v>
      </c>
      <c r="D2769">
        <v>5</v>
      </c>
      <c r="E2769">
        <v>0</v>
      </c>
      <c r="F2769">
        <v>1990</v>
      </c>
      <c r="G2769" t="s">
        <v>161</v>
      </c>
      <c r="H2769" t="s">
        <v>390</v>
      </c>
      <c r="I2769" t="s">
        <v>7836</v>
      </c>
      <c r="J2769" t="s">
        <v>1935</v>
      </c>
      <c r="L2769">
        <v>31</v>
      </c>
      <c r="M2769">
        <v>26</v>
      </c>
      <c r="N2769">
        <v>11</v>
      </c>
      <c r="O2769">
        <v>1962</v>
      </c>
      <c r="P2769">
        <v>2</v>
      </c>
      <c r="Q2769">
        <v>2</v>
      </c>
      <c r="R2769">
        <v>1</v>
      </c>
      <c r="S2769">
        <v>11</v>
      </c>
      <c r="T2769">
        <v>19</v>
      </c>
      <c r="U2769">
        <v>32</v>
      </c>
      <c r="V2769">
        <v>34</v>
      </c>
      <c r="W2769">
        <v>53</v>
      </c>
      <c r="X2769">
        <v>17</v>
      </c>
      <c r="Y2769">
        <v>22</v>
      </c>
      <c r="Z2769">
        <v>19</v>
      </c>
      <c r="AA2769">
        <v>31</v>
      </c>
      <c r="AB2769">
        <v>33</v>
      </c>
      <c r="AC2769">
        <v>51</v>
      </c>
      <c r="AD2769">
        <v>17</v>
      </c>
      <c r="AE2769">
        <v>22</v>
      </c>
      <c r="AF2769">
        <v>21</v>
      </c>
      <c r="AG2769">
        <v>33</v>
      </c>
      <c r="AH2769">
        <v>35</v>
      </c>
      <c r="AI2769">
        <v>54</v>
      </c>
      <c r="AJ2769">
        <v>18</v>
      </c>
      <c r="AK2769">
        <v>23</v>
      </c>
      <c r="AL2769">
        <v>0</v>
      </c>
      <c r="AM2769">
        <v>0</v>
      </c>
      <c r="AN2769">
        <v>0</v>
      </c>
      <c r="AO2769">
        <v>5</v>
      </c>
      <c r="AP2769">
        <v>5</v>
      </c>
      <c r="AQ2769">
        <v>6</v>
      </c>
      <c r="AR2769">
        <v>5</v>
      </c>
      <c r="AS2769">
        <v>6</v>
      </c>
      <c r="AT2769">
        <v>10</v>
      </c>
      <c r="AU2769">
        <v>74</v>
      </c>
      <c r="AV2769">
        <v>79</v>
      </c>
      <c r="AW2769">
        <v>59</v>
      </c>
      <c r="AX2769">
        <v>79</v>
      </c>
      <c r="AY2769">
        <v>82</v>
      </c>
      <c r="AZ2769">
        <v>72</v>
      </c>
      <c r="BA2769">
        <v>77</v>
      </c>
      <c r="BB2769">
        <v>59</v>
      </c>
      <c r="BC2769">
        <v>77</v>
      </c>
      <c r="BD2769">
        <v>78</v>
      </c>
      <c r="BE2769">
        <v>75</v>
      </c>
      <c r="BF2769">
        <v>79</v>
      </c>
      <c r="BG2769">
        <v>60</v>
      </c>
      <c r="BH2769">
        <v>79</v>
      </c>
      <c r="BI2769">
        <v>83</v>
      </c>
      <c r="BJ2769">
        <v>76</v>
      </c>
      <c r="BK2769">
        <v>0</v>
      </c>
      <c r="BL2769">
        <v>75</v>
      </c>
      <c r="BM2769">
        <v>77</v>
      </c>
      <c r="BN2769">
        <v>0</v>
      </c>
      <c r="BO2769">
        <v>0</v>
      </c>
      <c r="BP2769">
        <v>65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81</v>
      </c>
      <c r="BW2769">
        <v>36</v>
      </c>
      <c r="BX2769">
        <v>3</v>
      </c>
      <c r="BY2769" t="s">
        <v>172</v>
      </c>
      <c r="BZ2769">
        <v>4</v>
      </c>
      <c r="CA2769">
        <v>198</v>
      </c>
      <c r="CB2769">
        <v>24</v>
      </c>
      <c r="CC2769">
        <v>13</v>
      </c>
      <c r="CD2769">
        <v>19</v>
      </c>
      <c r="CE2769">
        <v>21</v>
      </c>
      <c r="CF2769">
        <v>0</v>
      </c>
      <c r="CG2769">
        <v>0</v>
      </c>
      <c r="CH2769">
        <v>0</v>
      </c>
      <c r="CI2769">
        <v>7</v>
      </c>
      <c r="CJ2769">
        <v>7</v>
      </c>
      <c r="CK2769">
        <v>2</v>
      </c>
      <c r="CL2769">
        <v>42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5</v>
      </c>
      <c r="DD2769">
        <v>2</v>
      </c>
      <c r="DE2769">
        <v>5</v>
      </c>
      <c r="DF2769">
        <v>0</v>
      </c>
      <c r="DG2769">
        <v>1</v>
      </c>
      <c r="DH2769" t="s">
        <v>7837</v>
      </c>
      <c r="DI2769">
        <v>517</v>
      </c>
      <c r="DJ2769">
        <v>899</v>
      </c>
      <c r="DK2769">
        <v>749</v>
      </c>
      <c r="DL2769">
        <v>0</v>
      </c>
      <c r="DM2769">
        <v>10001</v>
      </c>
      <c r="DN2769">
        <v>15001</v>
      </c>
      <c r="DO2769" s="2">
        <v>45366</v>
      </c>
    </row>
    <row r="2770" spans="1:119" x14ac:dyDescent="0.25">
      <c r="A2770" t="s">
        <v>7838</v>
      </c>
      <c r="B2770">
        <v>64052</v>
      </c>
      <c r="C2770">
        <v>63</v>
      </c>
      <c r="D2770">
        <v>3</v>
      </c>
      <c r="E2770">
        <v>0</v>
      </c>
      <c r="F2770">
        <v>1954</v>
      </c>
      <c r="G2770" t="s">
        <v>161</v>
      </c>
      <c r="H2770" t="s">
        <v>488</v>
      </c>
      <c r="I2770" t="s">
        <v>7839</v>
      </c>
      <c r="J2770" t="s">
        <v>276</v>
      </c>
      <c r="L2770">
        <v>15</v>
      </c>
      <c r="M2770">
        <v>19</v>
      </c>
      <c r="N2770">
        <v>8</v>
      </c>
      <c r="O2770">
        <v>1928</v>
      </c>
      <c r="P2770">
        <v>1</v>
      </c>
      <c r="Q2770">
        <v>1</v>
      </c>
      <c r="R2770">
        <v>5</v>
      </c>
      <c r="S2770">
        <v>0</v>
      </c>
      <c r="T2770">
        <v>75</v>
      </c>
      <c r="U2770">
        <v>71</v>
      </c>
      <c r="V2770">
        <v>43</v>
      </c>
      <c r="W2770">
        <v>74</v>
      </c>
      <c r="X2770">
        <v>59</v>
      </c>
      <c r="Y2770">
        <v>92</v>
      </c>
      <c r="Z2770">
        <v>82</v>
      </c>
      <c r="AA2770">
        <v>83</v>
      </c>
      <c r="AB2770">
        <v>44</v>
      </c>
      <c r="AC2770">
        <v>80</v>
      </c>
      <c r="AD2770">
        <v>70</v>
      </c>
      <c r="AE2770">
        <v>93</v>
      </c>
      <c r="AF2770">
        <v>73</v>
      </c>
      <c r="AG2770">
        <v>67</v>
      </c>
      <c r="AH2770">
        <v>43</v>
      </c>
      <c r="AI2770">
        <v>72</v>
      </c>
      <c r="AJ2770">
        <v>56</v>
      </c>
      <c r="AK2770">
        <v>92</v>
      </c>
      <c r="AL2770">
        <v>0</v>
      </c>
      <c r="AM2770">
        <v>1</v>
      </c>
      <c r="AN2770">
        <v>0</v>
      </c>
      <c r="AO2770">
        <v>45</v>
      </c>
      <c r="AP2770">
        <v>55</v>
      </c>
      <c r="AQ2770">
        <v>40</v>
      </c>
      <c r="AR2770">
        <v>41</v>
      </c>
      <c r="AS2770">
        <v>25</v>
      </c>
      <c r="AT2770">
        <v>10</v>
      </c>
      <c r="AU2770">
        <v>1</v>
      </c>
      <c r="AV2770">
        <v>10</v>
      </c>
      <c r="AW2770">
        <v>1</v>
      </c>
      <c r="AX2770">
        <v>1</v>
      </c>
      <c r="AY2770">
        <v>18</v>
      </c>
      <c r="AZ2770">
        <v>1</v>
      </c>
      <c r="BA2770">
        <v>9</v>
      </c>
      <c r="BB2770">
        <v>1</v>
      </c>
      <c r="BC2770">
        <v>1</v>
      </c>
      <c r="BD2770">
        <v>18</v>
      </c>
      <c r="BE2770">
        <v>1</v>
      </c>
      <c r="BF2770">
        <v>10</v>
      </c>
      <c r="BG2770">
        <v>1</v>
      </c>
      <c r="BH2770">
        <v>1</v>
      </c>
      <c r="BI2770">
        <v>19</v>
      </c>
      <c r="BJ2770">
        <v>1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3</v>
      </c>
      <c r="BX2770">
        <v>4</v>
      </c>
      <c r="BY2770" t="s">
        <v>200</v>
      </c>
      <c r="BZ2770">
        <v>3</v>
      </c>
      <c r="CA2770">
        <v>180</v>
      </c>
      <c r="CB2770">
        <v>72</v>
      </c>
      <c r="CC2770">
        <v>54</v>
      </c>
      <c r="CD2770">
        <v>83</v>
      </c>
      <c r="CE2770">
        <v>57</v>
      </c>
      <c r="CF2770">
        <v>0</v>
      </c>
      <c r="CG2770">
        <v>0</v>
      </c>
      <c r="CH2770">
        <v>0</v>
      </c>
      <c r="CI2770">
        <v>7</v>
      </c>
      <c r="CJ2770">
        <v>2</v>
      </c>
      <c r="CK2770">
        <v>6</v>
      </c>
      <c r="CL2770">
        <v>0</v>
      </c>
      <c r="CM2770">
        <v>0</v>
      </c>
      <c r="CN2770">
        <v>0</v>
      </c>
      <c r="CO2770">
        <v>0</v>
      </c>
      <c r="CP2770">
        <v>69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1</v>
      </c>
      <c r="CX2770">
        <v>1</v>
      </c>
      <c r="CY2770">
        <v>0</v>
      </c>
      <c r="CZ2770">
        <v>0</v>
      </c>
      <c r="DA2770">
        <v>0</v>
      </c>
      <c r="DB2770">
        <v>0</v>
      </c>
      <c r="DC2770">
        <v>3</v>
      </c>
      <c r="DD2770">
        <v>1</v>
      </c>
      <c r="DE2770">
        <v>2</v>
      </c>
      <c r="DF2770">
        <v>0</v>
      </c>
      <c r="DG2770">
        <v>1</v>
      </c>
      <c r="DH2770" t="s">
        <v>7840</v>
      </c>
      <c r="DI2770">
        <v>0</v>
      </c>
      <c r="DJ2770">
        <v>58</v>
      </c>
      <c r="DK2770">
        <v>49</v>
      </c>
      <c r="DL2770">
        <v>0</v>
      </c>
      <c r="DM2770">
        <v>5001</v>
      </c>
      <c r="DN2770">
        <v>0</v>
      </c>
      <c r="DO2770" s="2">
        <v>45366</v>
      </c>
    </row>
    <row r="2771" spans="1:119" x14ac:dyDescent="0.25">
      <c r="A2771" t="s">
        <v>7841</v>
      </c>
      <c r="B2771">
        <v>61958</v>
      </c>
      <c r="C2771">
        <v>99</v>
      </c>
      <c r="D2771">
        <v>10</v>
      </c>
      <c r="E2771">
        <v>10</v>
      </c>
      <c r="F2771">
        <v>1978</v>
      </c>
      <c r="G2771" t="s">
        <v>161</v>
      </c>
      <c r="H2771" t="s">
        <v>354</v>
      </c>
      <c r="I2771" t="s">
        <v>7842</v>
      </c>
      <c r="J2771" t="s">
        <v>2419</v>
      </c>
      <c r="L2771">
        <v>34</v>
      </c>
      <c r="M2771">
        <v>25</v>
      </c>
      <c r="N2771">
        <v>8</v>
      </c>
      <c r="O2771">
        <v>1946</v>
      </c>
      <c r="P2771">
        <v>1</v>
      </c>
      <c r="Q2771">
        <v>1</v>
      </c>
      <c r="R2771">
        <v>1</v>
      </c>
      <c r="S2771">
        <v>13</v>
      </c>
      <c r="T2771">
        <v>20</v>
      </c>
      <c r="U2771">
        <v>34</v>
      </c>
      <c r="V2771">
        <v>37</v>
      </c>
      <c r="W2771">
        <v>46</v>
      </c>
      <c r="X2771">
        <v>17</v>
      </c>
      <c r="Y2771">
        <v>23</v>
      </c>
      <c r="Z2771">
        <v>20</v>
      </c>
      <c r="AA2771">
        <v>34</v>
      </c>
      <c r="AB2771">
        <v>37</v>
      </c>
      <c r="AC2771">
        <v>46</v>
      </c>
      <c r="AD2771">
        <v>17</v>
      </c>
      <c r="AE2771">
        <v>23</v>
      </c>
      <c r="AF2771">
        <v>20</v>
      </c>
      <c r="AG2771">
        <v>34</v>
      </c>
      <c r="AH2771">
        <v>37</v>
      </c>
      <c r="AI2771">
        <v>46</v>
      </c>
      <c r="AJ2771">
        <v>17</v>
      </c>
      <c r="AK2771">
        <v>23</v>
      </c>
      <c r="AL2771">
        <v>0</v>
      </c>
      <c r="AM2771">
        <v>1</v>
      </c>
      <c r="AN2771">
        <v>0</v>
      </c>
      <c r="AO2771">
        <v>13</v>
      </c>
      <c r="AP2771">
        <v>5</v>
      </c>
      <c r="AQ2771">
        <v>6</v>
      </c>
      <c r="AR2771">
        <v>20</v>
      </c>
      <c r="AS2771">
        <v>24</v>
      </c>
      <c r="AT2771">
        <v>9</v>
      </c>
      <c r="AU2771">
        <v>81</v>
      </c>
      <c r="AV2771">
        <v>98</v>
      </c>
      <c r="AW2771">
        <v>102</v>
      </c>
      <c r="AX2771">
        <v>98</v>
      </c>
      <c r="AY2771">
        <v>108</v>
      </c>
      <c r="AZ2771">
        <v>78</v>
      </c>
      <c r="BA2771">
        <v>100</v>
      </c>
      <c r="BB2771">
        <v>104</v>
      </c>
      <c r="BC2771">
        <v>106</v>
      </c>
      <c r="BD2771">
        <v>101</v>
      </c>
      <c r="BE2771">
        <v>84</v>
      </c>
      <c r="BF2771">
        <v>98</v>
      </c>
      <c r="BG2771">
        <v>100</v>
      </c>
      <c r="BH2771">
        <v>93</v>
      </c>
      <c r="BI2771">
        <v>115</v>
      </c>
      <c r="BJ2771">
        <v>73</v>
      </c>
      <c r="BK2771">
        <v>84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75</v>
      </c>
      <c r="BR2771">
        <v>0</v>
      </c>
      <c r="BS2771">
        <v>0</v>
      </c>
      <c r="BT2771">
        <v>0</v>
      </c>
      <c r="BU2771">
        <v>0</v>
      </c>
      <c r="BV2771">
        <v>23</v>
      </c>
      <c r="BW2771">
        <v>115</v>
      </c>
      <c r="BX2771">
        <v>2</v>
      </c>
      <c r="BY2771" t="s">
        <v>166</v>
      </c>
      <c r="BZ2771">
        <v>4</v>
      </c>
      <c r="CA2771">
        <v>193</v>
      </c>
      <c r="CB2771">
        <v>32</v>
      </c>
      <c r="CC2771">
        <v>33</v>
      </c>
      <c r="CD2771">
        <v>34</v>
      </c>
      <c r="CE2771">
        <v>38</v>
      </c>
      <c r="CF2771">
        <v>0</v>
      </c>
      <c r="CG2771">
        <v>0</v>
      </c>
      <c r="CH2771">
        <v>0</v>
      </c>
      <c r="CI2771">
        <v>9</v>
      </c>
      <c r="CJ2771">
        <v>5</v>
      </c>
      <c r="CK2771">
        <v>1</v>
      </c>
      <c r="CL2771">
        <v>76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4</v>
      </c>
      <c r="DD2771">
        <v>4</v>
      </c>
      <c r="DE2771">
        <v>75</v>
      </c>
      <c r="DF2771">
        <v>0</v>
      </c>
      <c r="DG2771">
        <v>1</v>
      </c>
      <c r="DH2771" t="s">
        <v>7843</v>
      </c>
      <c r="DI2771">
        <v>7000</v>
      </c>
      <c r="DJ2771">
        <v>20000</v>
      </c>
      <c r="DK2771">
        <v>12465</v>
      </c>
      <c r="DL2771">
        <v>0</v>
      </c>
      <c r="DM2771">
        <v>0</v>
      </c>
      <c r="DN2771">
        <v>0</v>
      </c>
      <c r="DO2771" s="2">
        <v>45366</v>
      </c>
    </row>
    <row r="2772" spans="1:119" x14ac:dyDescent="0.25">
      <c r="A2772" t="s">
        <v>7844</v>
      </c>
      <c r="B2772">
        <v>63748</v>
      </c>
      <c r="C2772">
        <v>59</v>
      </c>
      <c r="D2772">
        <v>3</v>
      </c>
      <c r="E2772">
        <v>0</v>
      </c>
      <c r="F2772">
        <v>1983</v>
      </c>
      <c r="G2772" t="s">
        <v>161</v>
      </c>
      <c r="H2772" t="s">
        <v>408</v>
      </c>
      <c r="I2772" t="s">
        <v>7845</v>
      </c>
      <c r="J2772" t="s">
        <v>935</v>
      </c>
      <c r="L2772">
        <v>23</v>
      </c>
      <c r="M2772">
        <v>28</v>
      </c>
      <c r="N2772">
        <v>9</v>
      </c>
      <c r="O2772">
        <v>1958</v>
      </c>
      <c r="P2772">
        <v>3</v>
      </c>
      <c r="Q2772">
        <v>2</v>
      </c>
      <c r="R2772">
        <v>1</v>
      </c>
      <c r="S2772">
        <v>11</v>
      </c>
      <c r="T2772">
        <v>20</v>
      </c>
      <c r="U2772">
        <v>35</v>
      </c>
      <c r="V2772">
        <v>38</v>
      </c>
      <c r="W2772">
        <v>49</v>
      </c>
      <c r="X2772">
        <v>17</v>
      </c>
      <c r="Y2772">
        <v>23</v>
      </c>
      <c r="Z2772">
        <v>20</v>
      </c>
      <c r="AA2772">
        <v>35</v>
      </c>
      <c r="AB2772">
        <v>38</v>
      </c>
      <c r="AC2772">
        <v>50</v>
      </c>
      <c r="AD2772">
        <v>17</v>
      </c>
      <c r="AE2772">
        <v>23</v>
      </c>
      <c r="AF2772">
        <v>20</v>
      </c>
      <c r="AG2772">
        <v>35</v>
      </c>
      <c r="AH2772">
        <v>38</v>
      </c>
      <c r="AI2772">
        <v>49</v>
      </c>
      <c r="AJ2772">
        <v>17</v>
      </c>
      <c r="AK2772">
        <v>23</v>
      </c>
      <c r="AL2772">
        <v>2</v>
      </c>
      <c r="AM2772">
        <v>1</v>
      </c>
      <c r="AN2772">
        <v>0</v>
      </c>
      <c r="AO2772">
        <v>5</v>
      </c>
      <c r="AP2772">
        <v>4</v>
      </c>
      <c r="AQ2772">
        <v>6</v>
      </c>
      <c r="AR2772">
        <v>5</v>
      </c>
      <c r="AS2772">
        <v>8</v>
      </c>
      <c r="AT2772">
        <v>9</v>
      </c>
      <c r="AU2772">
        <v>54</v>
      </c>
      <c r="AV2772">
        <v>75</v>
      </c>
      <c r="AW2772">
        <v>66</v>
      </c>
      <c r="AX2772">
        <v>63</v>
      </c>
      <c r="AY2772">
        <v>104</v>
      </c>
      <c r="AZ2772">
        <v>55</v>
      </c>
      <c r="BA2772">
        <v>81</v>
      </c>
      <c r="BB2772">
        <v>68</v>
      </c>
      <c r="BC2772">
        <v>70</v>
      </c>
      <c r="BD2772">
        <v>113</v>
      </c>
      <c r="BE2772">
        <v>53</v>
      </c>
      <c r="BF2772">
        <v>73</v>
      </c>
      <c r="BG2772">
        <v>66</v>
      </c>
      <c r="BH2772">
        <v>60</v>
      </c>
      <c r="BI2772">
        <v>101</v>
      </c>
      <c r="BJ2772">
        <v>55</v>
      </c>
      <c r="BK2772">
        <v>49</v>
      </c>
      <c r="BL2772">
        <v>55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56</v>
      </c>
      <c r="BW2772">
        <v>105</v>
      </c>
      <c r="BX2772">
        <v>4</v>
      </c>
      <c r="BY2772" t="s">
        <v>178</v>
      </c>
      <c r="BZ2772">
        <v>3</v>
      </c>
      <c r="CA2772">
        <v>188</v>
      </c>
      <c r="CB2772">
        <v>26</v>
      </c>
      <c r="CC2772">
        <v>21</v>
      </c>
      <c r="CD2772">
        <v>23</v>
      </c>
      <c r="CE2772">
        <v>24</v>
      </c>
      <c r="CF2772">
        <v>0</v>
      </c>
      <c r="CG2772">
        <v>0</v>
      </c>
      <c r="CH2772">
        <v>0</v>
      </c>
      <c r="CI2772">
        <v>3</v>
      </c>
      <c r="CJ2772">
        <v>8</v>
      </c>
      <c r="CK2772">
        <v>2</v>
      </c>
      <c r="CL2772">
        <v>54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5</v>
      </c>
      <c r="DD2772">
        <v>0</v>
      </c>
      <c r="DE2772">
        <v>1</v>
      </c>
      <c r="DF2772">
        <v>0</v>
      </c>
      <c r="DG2772">
        <v>3</v>
      </c>
      <c r="DH2772" t="s">
        <v>7846</v>
      </c>
      <c r="DI2772">
        <v>15</v>
      </c>
      <c r="DJ2772">
        <v>44</v>
      </c>
      <c r="DK2772">
        <v>34</v>
      </c>
      <c r="DL2772">
        <v>0</v>
      </c>
      <c r="DM2772">
        <v>3950</v>
      </c>
      <c r="DN2772">
        <v>6334</v>
      </c>
      <c r="DO2772" s="2">
        <v>45366</v>
      </c>
    </row>
    <row r="2773" spans="1:119" x14ac:dyDescent="0.25">
      <c r="A2773" t="s">
        <v>7847</v>
      </c>
      <c r="B2773">
        <v>62078</v>
      </c>
      <c r="C2773">
        <v>40</v>
      </c>
      <c r="D2773">
        <v>8</v>
      </c>
      <c r="E2773">
        <v>0</v>
      </c>
      <c r="F2773">
        <v>2004</v>
      </c>
      <c r="G2773" t="s">
        <v>161</v>
      </c>
      <c r="H2773" t="s">
        <v>197</v>
      </c>
      <c r="I2773" t="s">
        <v>7848</v>
      </c>
      <c r="J2773" t="s">
        <v>705</v>
      </c>
      <c r="L2773">
        <v>36</v>
      </c>
      <c r="M2773">
        <v>28</v>
      </c>
      <c r="N2773">
        <v>1</v>
      </c>
      <c r="O2773">
        <v>1977</v>
      </c>
      <c r="P2773">
        <v>1</v>
      </c>
      <c r="Q2773">
        <v>1</v>
      </c>
      <c r="R2773">
        <v>1</v>
      </c>
      <c r="S2773">
        <v>12</v>
      </c>
      <c r="T2773">
        <v>20</v>
      </c>
      <c r="U2773">
        <v>35</v>
      </c>
      <c r="V2773">
        <v>37</v>
      </c>
      <c r="W2773">
        <v>51</v>
      </c>
      <c r="X2773">
        <v>17</v>
      </c>
      <c r="Y2773">
        <v>23</v>
      </c>
      <c r="Z2773">
        <v>20</v>
      </c>
      <c r="AA2773">
        <v>35</v>
      </c>
      <c r="AB2773">
        <v>38</v>
      </c>
      <c r="AC2773">
        <v>52</v>
      </c>
      <c r="AD2773">
        <v>17</v>
      </c>
      <c r="AE2773">
        <v>23</v>
      </c>
      <c r="AF2773">
        <v>20</v>
      </c>
      <c r="AG2773">
        <v>35</v>
      </c>
      <c r="AH2773">
        <v>37</v>
      </c>
      <c r="AI2773">
        <v>51</v>
      </c>
      <c r="AJ2773">
        <v>17</v>
      </c>
      <c r="AK2773">
        <v>23</v>
      </c>
      <c r="AL2773">
        <v>2</v>
      </c>
      <c r="AM2773">
        <v>1</v>
      </c>
      <c r="AN2773">
        <v>0</v>
      </c>
      <c r="AO2773">
        <v>12</v>
      </c>
      <c r="AP2773">
        <v>4</v>
      </c>
      <c r="AQ2773">
        <v>6</v>
      </c>
      <c r="AR2773">
        <v>20</v>
      </c>
      <c r="AS2773">
        <v>29</v>
      </c>
      <c r="AT2773">
        <v>5</v>
      </c>
      <c r="AU2773">
        <v>34</v>
      </c>
      <c r="AV2773">
        <v>66</v>
      </c>
      <c r="AW2773">
        <v>77</v>
      </c>
      <c r="AX2773">
        <v>77</v>
      </c>
      <c r="AY2773">
        <v>53</v>
      </c>
      <c r="AZ2773">
        <v>33</v>
      </c>
      <c r="BA2773">
        <v>62</v>
      </c>
      <c r="BB2773">
        <v>75</v>
      </c>
      <c r="BC2773">
        <v>71</v>
      </c>
      <c r="BD2773">
        <v>50</v>
      </c>
      <c r="BE2773">
        <v>35</v>
      </c>
      <c r="BF2773">
        <v>69</v>
      </c>
      <c r="BG2773">
        <v>80</v>
      </c>
      <c r="BH2773">
        <v>84</v>
      </c>
      <c r="BI2773">
        <v>54</v>
      </c>
      <c r="BJ2773">
        <v>0</v>
      </c>
      <c r="BK2773">
        <v>22</v>
      </c>
      <c r="BL2773">
        <v>0</v>
      </c>
      <c r="BM2773">
        <v>0</v>
      </c>
      <c r="BN2773">
        <v>0</v>
      </c>
      <c r="BO2773">
        <v>0</v>
      </c>
      <c r="BP2773">
        <v>24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17</v>
      </c>
      <c r="BW2773">
        <v>46</v>
      </c>
      <c r="BX2773">
        <v>2</v>
      </c>
      <c r="BY2773" t="s">
        <v>166</v>
      </c>
      <c r="BZ2773">
        <v>3</v>
      </c>
      <c r="CA2773">
        <v>193</v>
      </c>
      <c r="CB2773">
        <v>28</v>
      </c>
      <c r="CC2773">
        <v>21</v>
      </c>
      <c r="CD2773">
        <v>24</v>
      </c>
      <c r="CE2773">
        <v>24</v>
      </c>
      <c r="CF2773">
        <v>0</v>
      </c>
      <c r="CG2773">
        <v>0</v>
      </c>
      <c r="CH2773">
        <v>0</v>
      </c>
      <c r="CI2773">
        <v>7</v>
      </c>
      <c r="CJ2773">
        <v>6</v>
      </c>
      <c r="CK2773">
        <v>6</v>
      </c>
      <c r="CL2773">
        <v>57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6</v>
      </c>
      <c r="DD2773">
        <v>0</v>
      </c>
      <c r="DE2773">
        <v>1</v>
      </c>
      <c r="DF2773">
        <v>0</v>
      </c>
      <c r="DG2773">
        <v>0</v>
      </c>
      <c r="DH2773" t="s">
        <v>7849</v>
      </c>
      <c r="DI2773">
        <v>10</v>
      </c>
      <c r="DJ2773">
        <v>11</v>
      </c>
      <c r="DK2773">
        <v>12</v>
      </c>
      <c r="DL2773">
        <v>4005</v>
      </c>
      <c r="DM2773">
        <v>10888</v>
      </c>
      <c r="DN2773">
        <v>4367</v>
      </c>
      <c r="DO2773" s="2">
        <v>45366</v>
      </c>
    </row>
    <row r="2774" spans="1:119" x14ac:dyDescent="0.25">
      <c r="A2774" t="s">
        <v>12435</v>
      </c>
      <c r="B2774">
        <v>64554</v>
      </c>
      <c r="C2774">
        <v>77</v>
      </c>
      <c r="D2774">
        <v>2</v>
      </c>
      <c r="E2774">
        <v>0</v>
      </c>
      <c r="F2774">
        <v>1924</v>
      </c>
      <c r="G2774" t="s">
        <v>161</v>
      </c>
      <c r="H2774" t="s">
        <v>12436</v>
      </c>
      <c r="I2774" t="s">
        <v>7851</v>
      </c>
      <c r="J2774" t="s">
        <v>12437</v>
      </c>
      <c r="K2774" t="s">
        <v>4308</v>
      </c>
      <c r="L2774">
        <v>50</v>
      </c>
      <c r="M2774">
        <v>21</v>
      </c>
      <c r="N2774">
        <v>4</v>
      </c>
      <c r="O2774">
        <v>1896</v>
      </c>
      <c r="P2774">
        <v>1</v>
      </c>
      <c r="Q2774">
        <v>1</v>
      </c>
      <c r="R2774">
        <v>1</v>
      </c>
      <c r="S2774">
        <v>11</v>
      </c>
      <c r="T2774">
        <v>85</v>
      </c>
      <c r="U2774">
        <v>119</v>
      </c>
      <c r="V2774">
        <v>16</v>
      </c>
      <c r="W2774">
        <v>76</v>
      </c>
      <c r="X2774">
        <v>76</v>
      </c>
      <c r="Y2774">
        <v>89</v>
      </c>
      <c r="Z2774">
        <v>86</v>
      </c>
      <c r="AA2774">
        <v>121</v>
      </c>
      <c r="AB2774">
        <v>16</v>
      </c>
      <c r="AC2774">
        <v>76</v>
      </c>
      <c r="AD2774">
        <v>76</v>
      </c>
      <c r="AE2774">
        <v>90</v>
      </c>
      <c r="AF2774">
        <v>85</v>
      </c>
      <c r="AG2774">
        <v>119</v>
      </c>
      <c r="AH2774">
        <v>16</v>
      </c>
      <c r="AI2774">
        <v>76</v>
      </c>
      <c r="AJ2774">
        <v>76</v>
      </c>
      <c r="AK2774">
        <v>89</v>
      </c>
      <c r="AL2774">
        <v>0</v>
      </c>
      <c r="AM2774">
        <v>1</v>
      </c>
      <c r="AN2774">
        <v>0</v>
      </c>
      <c r="AO2774">
        <v>24</v>
      </c>
      <c r="AP2774">
        <v>5</v>
      </c>
      <c r="AQ2774">
        <v>11</v>
      </c>
      <c r="AR2774">
        <v>29</v>
      </c>
      <c r="AS2774">
        <v>25</v>
      </c>
      <c r="AT2774">
        <v>9</v>
      </c>
      <c r="AU2774">
        <v>77</v>
      </c>
      <c r="AV2774">
        <v>77</v>
      </c>
      <c r="AW2774">
        <v>78</v>
      </c>
      <c r="AX2774">
        <v>77</v>
      </c>
      <c r="AY2774">
        <v>76</v>
      </c>
      <c r="AZ2774">
        <v>78</v>
      </c>
      <c r="BA2774">
        <v>78</v>
      </c>
      <c r="BB2774">
        <v>79</v>
      </c>
      <c r="BC2774">
        <v>78</v>
      </c>
      <c r="BD2774">
        <v>78</v>
      </c>
      <c r="BE2774">
        <v>77</v>
      </c>
      <c r="BF2774">
        <v>77</v>
      </c>
      <c r="BG2774">
        <v>77</v>
      </c>
      <c r="BH2774">
        <v>77</v>
      </c>
      <c r="BI2774">
        <v>74</v>
      </c>
      <c r="BJ2774">
        <v>78</v>
      </c>
      <c r="BK2774">
        <v>0</v>
      </c>
      <c r="BL2774">
        <v>0</v>
      </c>
      <c r="BM2774">
        <v>83</v>
      </c>
      <c r="BN2774">
        <v>81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79</v>
      </c>
      <c r="BW2774">
        <v>78</v>
      </c>
      <c r="BX2774">
        <v>2</v>
      </c>
      <c r="BY2774" t="s">
        <v>172</v>
      </c>
      <c r="BZ2774">
        <v>4</v>
      </c>
      <c r="CA2774">
        <v>178</v>
      </c>
      <c r="CB2774">
        <v>46</v>
      </c>
      <c r="CC2774">
        <v>20</v>
      </c>
      <c r="CD2774">
        <v>21</v>
      </c>
      <c r="CE2774">
        <v>40</v>
      </c>
      <c r="CF2774">
        <v>0</v>
      </c>
      <c r="CG2774">
        <v>0</v>
      </c>
      <c r="CH2774">
        <v>0</v>
      </c>
      <c r="CI2774">
        <v>52</v>
      </c>
      <c r="CJ2774">
        <v>56</v>
      </c>
      <c r="CK2774">
        <v>62</v>
      </c>
      <c r="CL2774">
        <v>77</v>
      </c>
      <c r="CM2774">
        <v>0</v>
      </c>
      <c r="CN2774">
        <v>0</v>
      </c>
      <c r="CO2774">
        <v>17</v>
      </c>
      <c r="CP2774">
        <v>0</v>
      </c>
      <c r="CQ2774">
        <v>0</v>
      </c>
      <c r="CR2774">
        <v>0</v>
      </c>
      <c r="CS2774">
        <v>0</v>
      </c>
      <c r="CT2774">
        <v>52</v>
      </c>
      <c r="CU2774">
        <v>0</v>
      </c>
      <c r="CV2774">
        <v>0</v>
      </c>
      <c r="CW2774">
        <v>1</v>
      </c>
      <c r="CX2774">
        <v>0</v>
      </c>
      <c r="CY2774">
        <v>0</v>
      </c>
      <c r="CZ2774">
        <v>0</v>
      </c>
      <c r="DA2774">
        <v>0</v>
      </c>
      <c r="DB2774">
        <v>1</v>
      </c>
      <c r="DC2774">
        <v>2</v>
      </c>
      <c r="DD2774">
        <v>2</v>
      </c>
      <c r="DE2774">
        <v>5</v>
      </c>
      <c r="DF2774">
        <v>0</v>
      </c>
      <c r="DG2774">
        <v>0</v>
      </c>
      <c r="DH2774" t="s">
        <v>12438</v>
      </c>
      <c r="DI2774">
        <v>7500</v>
      </c>
      <c r="DJ2774">
        <v>13999</v>
      </c>
      <c r="DK2774">
        <v>13425</v>
      </c>
      <c r="DL2774">
        <v>15000</v>
      </c>
      <c r="DM2774">
        <v>0</v>
      </c>
      <c r="DN2774">
        <v>0</v>
      </c>
      <c r="DO2774" s="2">
        <v>45442</v>
      </c>
    </row>
    <row r="2775" spans="1:119" x14ac:dyDescent="0.25">
      <c r="A2775" t="s">
        <v>7850</v>
      </c>
      <c r="B2775">
        <v>63941</v>
      </c>
      <c r="C2775">
        <v>48</v>
      </c>
      <c r="D2775">
        <v>3</v>
      </c>
      <c r="E2775">
        <v>0</v>
      </c>
      <c r="F2775">
        <v>2007</v>
      </c>
      <c r="G2775" t="s">
        <v>161</v>
      </c>
      <c r="H2775" t="s">
        <v>375</v>
      </c>
      <c r="I2775" t="s">
        <v>7851</v>
      </c>
      <c r="J2775" t="s">
        <v>7852</v>
      </c>
      <c r="L2775">
        <v>27</v>
      </c>
      <c r="M2775">
        <v>14</v>
      </c>
      <c r="N2775">
        <v>12</v>
      </c>
      <c r="O2775">
        <v>1982</v>
      </c>
      <c r="P2775">
        <v>1</v>
      </c>
      <c r="Q2775">
        <v>1</v>
      </c>
      <c r="R2775">
        <v>5</v>
      </c>
      <c r="S2775">
        <v>0</v>
      </c>
      <c r="T2775">
        <v>47</v>
      </c>
      <c r="U2775">
        <v>73</v>
      </c>
      <c r="V2775">
        <v>95</v>
      </c>
      <c r="W2775">
        <v>70</v>
      </c>
      <c r="X2775">
        <v>35</v>
      </c>
      <c r="Y2775">
        <v>59</v>
      </c>
      <c r="Z2775">
        <v>48</v>
      </c>
      <c r="AA2775">
        <v>74</v>
      </c>
      <c r="AB2775">
        <v>107</v>
      </c>
      <c r="AC2775">
        <v>64</v>
      </c>
      <c r="AD2775">
        <v>33</v>
      </c>
      <c r="AE2775">
        <v>62</v>
      </c>
      <c r="AF2775">
        <v>48</v>
      </c>
      <c r="AG2775">
        <v>73</v>
      </c>
      <c r="AH2775">
        <v>91</v>
      </c>
      <c r="AI2775">
        <v>73</v>
      </c>
      <c r="AJ2775">
        <v>36</v>
      </c>
      <c r="AK2775">
        <v>59</v>
      </c>
      <c r="AL2775">
        <v>0</v>
      </c>
      <c r="AM2775">
        <v>0</v>
      </c>
      <c r="AN2775">
        <v>0</v>
      </c>
      <c r="AO2775">
        <v>36</v>
      </c>
      <c r="AP2775">
        <v>18</v>
      </c>
      <c r="AQ2775">
        <v>56</v>
      </c>
      <c r="AR2775">
        <v>44</v>
      </c>
      <c r="AS2775">
        <v>34</v>
      </c>
      <c r="AT2775">
        <v>7</v>
      </c>
      <c r="AU2775">
        <v>1</v>
      </c>
      <c r="AV2775">
        <v>10</v>
      </c>
      <c r="AW2775">
        <v>1</v>
      </c>
      <c r="AX2775">
        <v>1</v>
      </c>
      <c r="AY2775">
        <v>18</v>
      </c>
      <c r="AZ2775">
        <v>1</v>
      </c>
      <c r="BA2775">
        <v>9</v>
      </c>
      <c r="BB2775">
        <v>1</v>
      </c>
      <c r="BC2775">
        <v>1</v>
      </c>
      <c r="BD2775">
        <v>18</v>
      </c>
      <c r="BE2775">
        <v>1</v>
      </c>
      <c r="BF2775">
        <v>10</v>
      </c>
      <c r="BG2775">
        <v>1</v>
      </c>
      <c r="BH2775">
        <v>1</v>
      </c>
      <c r="BI2775">
        <v>19</v>
      </c>
      <c r="BJ2775">
        <v>1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16</v>
      </c>
      <c r="BX2775">
        <v>4</v>
      </c>
      <c r="BY2775" t="s">
        <v>200</v>
      </c>
      <c r="BZ2775">
        <v>3</v>
      </c>
      <c r="CA2775">
        <v>183</v>
      </c>
      <c r="CB2775">
        <v>84</v>
      </c>
      <c r="CC2775">
        <v>62</v>
      </c>
      <c r="CD2775">
        <v>93</v>
      </c>
      <c r="CE2775">
        <v>40</v>
      </c>
      <c r="CF2775">
        <v>0</v>
      </c>
      <c r="CG2775">
        <v>0</v>
      </c>
      <c r="CH2775">
        <v>0</v>
      </c>
      <c r="CI2775">
        <v>52</v>
      </c>
      <c r="CJ2775">
        <v>53</v>
      </c>
      <c r="CK2775">
        <v>63</v>
      </c>
      <c r="CL2775">
        <v>0</v>
      </c>
      <c r="CM2775">
        <v>0</v>
      </c>
      <c r="CN2775">
        <v>0</v>
      </c>
      <c r="CO2775">
        <v>0</v>
      </c>
      <c r="CP2775">
        <v>82</v>
      </c>
      <c r="CQ2775">
        <v>0</v>
      </c>
      <c r="CR2775">
        <v>60</v>
      </c>
      <c r="CS2775">
        <v>0</v>
      </c>
      <c r="CT2775">
        <v>0</v>
      </c>
      <c r="CU2775">
        <v>0</v>
      </c>
      <c r="CV2775">
        <v>1</v>
      </c>
      <c r="CW2775">
        <v>0</v>
      </c>
      <c r="CX2775">
        <v>1</v>
      </c>
      <c r="CY2775">
        <v>0</v>
      </c>
      <c r="CZ2775">
        <v>1</v>
      </c>
      <c r="DA2775">
        <v>0</v>
      </c>
      <c r="DB2775">
        <v>0</v>
      </c>
      <c r="DC2775">
        <v>7</v>
      </c>
      <c r="DD2775">
        <v>0</v>
      </c>
      <c r="DE2775">
        <v>1</v>
      </c>
      <c r="DF2775">
        <v>0</v>
      </c>
      <c r="DG2775">
        <v>1</v>
      </c>
      <c r="DH2775" t="s">
        <v>7853</v>
      </c>
      <c r="DI2775">
        <v>0</v>
      </c>
      <c r="DJ2775">
        <v>47</v>
      </c>
      <c r="DK2775">
        <v>55</v>
      </c>
      <c r="DL2775">
        <v>5003</v>
      </c>
      <c r="DM2775">
        <v>0</v>
      </c>
      <c r="DN2775">
        <v>8794</v>
      </c>
      <c r="DO2775" s="2">
        <v>45366</v>
      </c>
    </row>
    <row r="2776" spans="1:119" x14ac:dyDescent="0.25">
      <c r="A2776" t="s">
        <v>7854</v>
      </c>
      <c r="B2776">
        <v>64224</v>
      </c>
      <c r="C2776">
        <v>46</v>
      </c>
      <c r="D2776">
        <v>1</v>
      </c>
      <c r="E2776">
        <v>0</v>
      </c>
      <c r="F2776">
        <v>2024</v>
      </c>
      <c r="G2776" t="s">
        <v>161</v>
      </c>
      <c r="H2776" t="s">
        <v>208</v>
      </c>
      <c r="I2776" t="s">
        <v>7855</v>
      </c>
      <c r="J2776" t="s">
        <v>3846</v>
      </c>
      <c r="L2776">
        <v>45</v>
      </c>
      <c r="M2776">
        <v>7</v>
      </c>
      <c r="N2776">
        <v>2</v>
      </c>
      <c r="O2776">
        <v>1993</v>
      </c>
      <c r="P2776">
        <v>1</v>
      </c>
      <c r="Q2776">
        <v>1</v>
      </c>
      <c r="R2776">
        <v>1</v>
      </c>
      <c r="S2776">
        <v>12</v>
      </c>
      <c r="T2776">
        <v>4</v>
      </c>
      <c r="U2776">
        <v>3</v>
      </c>
      <c r="V2776">
        <v>3</v>
      </c>
      <c r="W2776">
        <v>5</v>
      </c>
      <c r="X2776">
        <v>12</v>
      </c>
      <c r="Y2776">
        <v>4</v>
      </c>
      <c r="Z2776">
        <v>4</v>
      </c>
      <c r="AA2776">
        <v>3</v>
      </c>
      <c r="AB2776">
        <v>3</v>
      </c>
      <c r="AC2776">
        <v>5</v>
      </c>
      <c r="AD2776">
        <v>12</v>
      </c>
      <c r="AE2776">
        <v>4</v>
      </c>
      <c r="AF2776">
        <v>5</v>
      </c>
      <c r="AG2776">
        <v>4</v>
      </c>
      <c r="AH2776">
        <v>4</v>
      </c>
      <c r="AI2776">
        <v>5</v>
      </c>
      <c r="AJ2776">
        <v>13</v>
      </c>
      <c r="AK2776">
        <v>4</v>
      </c>
      <c r="AL2776">
        <v>0</v>
      </c>
      <c r="AM2776">
        <v>0</v>
      </c>
      <c r="AN2776">
        <v>0</v>
      </c>
      <c r="AO2776">
        <v>13</v>
      </c>
      <c r="AP2776">
        <v>12</v>
      </c>
      <c r="AQ2776">
        <v>11</v>
      </c>
      <c r="AR2776">
        <v>16</v>
      </c>
      <c r="AS2776">
        <v>47</v>
      </c>
      <c r="AT2776">
        <v>5</v>
      </c>
      <c r="AU2776">
        <v>88</v>
      </c>
      <c r="AV2776">
        <v>62</v>
      </c>
      <c r="AW2776">
        <v>62</v>
      </c>
      <c r="AX2776">
        <v>49</v>
      </c>
      <c r="AY2776">
        <v>80</v>
      </c>
      <c r="AZ2776">
        <v>83</v>
      </c>
      <c r="BA2776">
        <v>60</v>
      </c>
      <c r="BB2776">
        <v>62</v>
      </c>
      <c r="BC2776">
        <v>47</v>
      </c>
      <c r="BD2776">
        <v>74</v>
      </c>
      <c r="BE2776">
        <v>92</v>
      </c>
      <c r="BF2776">
        <v>65</v>
      </c>
      <c r="BG2776">
        <v>63</v>
      </c>
      <c r="BH2776">
        <v>52</v>
      </c>
      <c r="BI2776">
        <v>85</v>
      </c>
      <c r="BJ2776">
        <v>80</v>
      </c>
      <c r="BK2776">
        <v>79</v>
      </c>
      <c r="BL2776">
        <v>0</v>
      </c>
      <c r="BM2776">
        <v>82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16</v>
      </c>
      <c r="BW2776">
        <v>61</v>
      </c>
      <c r="BX2776">
        <v>4</v>
      </c>
      <c r="BY2776" t="s">
        <v>313</v>
      </c>
      <c r="BZ2776">
        <v>3</v>
      </c>
      <c r="CA2776">
        <v>188</v>
      </c>
      <c r="CB2776">
        <v>23</v>
      </c>
      <c r="CC2776">
        <v>23</v>
      </c>
      <c r="CD2776">
        <v>50</v>
      </c>
      <c r="CE2776">
        <v>14</v>
      </c>
      <c r="CF2776">
        <v>2</v>
      </c>
      <c r="CG2776">
        <v>2</v>
      </c>
      <c r="CH2776">
        <v>5</v>
      </c>
      <c r="CI2776">
        <v>23</v>
      </c>
      <c r="CJ2776">
        <v>37</v>
      </c>
      <c r="CK2776">
        <v>11</v>
      </c>
      <c r="CL2776">
        <v>59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1</v>
      </c>
      <c r="CW2776">
        <v>0</v>
      </c>
      <c r="CX2776">
        <v>1</v>
      </c>
      <c r="CY2776">
        <v>0</v>
      </c>
      <c r="CZ2776">
        <v>1</v>
      </c>
      <c r="DA2776">
        <v>0</v>
      </c>
      <c r="DB2776">
        <v>0</v>
      </c>
      <c r="DC2776">
        <v>8</v>
      </c>
      <c r="DD2776">
        <v>0</v>
      </c>
      <c r="DE2776">
        <v>1</v>
      </c>
      <c r="DF2776">
        <v>0</v>
      </c>
      <c r="DG2776">
        <v>2</v>
      </c>
      <c r="DH2776" t="s">
        <v>7856</v>
      </c>
      <c r="DI2776">
        <v>0</v>
      </c>
      <c r="DJ2776">
        <v>12</v>
      </c>
      <c r="DK2776">
        <v>10</v>
      </c>
      <c r="DL2776">
        <v>0</v>
      </c>
      <c r="DM2776">
        <v>0</v>
      </c>
      <c r="DN2776">
        <v>0</v>
      </c>
      <c r="DO2776" s="2">
        <v>45366</v>
      </c>
    </row>
    <row r="2777" spans="1:119" x14ac:dyDescent="0.25">
      <c r="A2777" t="s">
        <v>7857</v>
      </c>
      <c r="B2777">
        <v>63847</v>
      </c>
      <c r="C2777">
        <v>79</v>
      </c>
      <c r="D2777">
        <v>3</v>
      </c>
      <c r="E2777">
        <v>0</v>
      </c>
      <c r="F2777">
        <v>1937</v>
      </c>
      <c r="G2777" t="s">
        <v>161</v>
      </c>
      <c r="H2777" t="s">
        <v>2875</v>
      </c>
      <c r="I2777" t="s">
        <v>7858</v>
      </c>
      <c r="J2777" t="s">
        <v>2289</v>
      </c>
      <c r="L2777">
        <v>16</v>
      </c>
      <c r="M2777">
        <v>15</v>
      </c>
      <c r="N2777">
        <v>3</v>
      </c>
      <c r="O2777">
        <v>1907</v>
      </c>
      <c r="P2777">
        <v>1</v>
      </c>
      <c r="Q2777">
        <v>1</v>
      </c>
      <c r="R2777">
        <v>1</v>
      </c>
      <c r="S2777">
        <v>11</v>
      </c>
      <c r="T2777">
        <v>53</v>
      </c>
      <c r="U2777">
        <v>49</v>
      </c>
      <c r="V2777">
        <v>45</v>
      </c>
      <c r="W2777">
        <v>60</v>
      </c>
      <c r="X2777">
        <v>60</v>
      </c>
      <c r="Y2777">
        <v>53</v>
      </c>
      <c r="Z2777">
        <v>53</v>
      </c>
      <c r="AA2777">
        <v>49</v>
      </c>
      <c r="AB2777">
        <v>45</v>
      </c>
      <c r="AC2777">
        <v>60</v>
      </c>
      <c r="AD2777">
        <v>60</v>
      </c>
      <c r="AE2777">
        <v>53</v>
      </c>
      <c r="AF2777">
        <v>53</v>
      </c>
      <c r="AG2777">
        <v>49</v>
      </c>
      <c r="AH2777">
        <v>45</v>
      </c>
      <c r="AI2777">
        <v>60</v>
      </c>
      <c r="AJ2777">
        <v>60</v>
      </c>
      <c r="AK2777">
        <v>53</v>
      </c>
      <c r="AL2777">
        <v>2</v>
      </c>
      <c r="AM2777">
        <v>0</v>
      </c>
      <c r="AN2777">
        <v>0</v>
      </c>
      <c r="AO2777">
        <v>8</v>
      </c>
      <c r="AP2777">
        <v>4</v>
      </c>
      <c r="AQ2777">
        <v>6</v>
      </c>
      <c r="AR2777">
        <v>11</v>
      </c>
      <c r="AS2777">
        <v>39</v>
      </c>
      <c r="AT2777">
        <v>8</v>
      </c>
      <c r="AU2777">
        <v>39</v>
      </c>
      <c r="AV2777">
        <v>102</v>
      </c>
      <c r="AW2777">
        <v>71</v>
      </c>
      <c r="AX2777">
        <v>102</v>
      </c>
      <c r="AY2777">
        <v>112</v>
      </c>
      <c r="AZ2777">
        <v>40</v>
      </c>
      <c r="BA2777">
        <v>106</v>
      </c>
      <c r="BB2777">
        <v>72</v>
      </c>
      <c r="BC2777">
        <v>107</v>
      </c>
      <c r="BD2777">
        <v>116</v>
      </c>
      <c r="BE2777">
        <v>39</v>
      </c>
      <c r="BF2777">
        <v>99</v>
      </c>
      <c r="BG2777">
        <v>71</v>
      </c>
      <c r="BH2777">
        <v>100</v>
      </c>
      <c r="BI2777">
        <v>108</v>
      </c>
      <c r="BJ2777">
        <v>39</v>
      </c>
      <c r="BK2777">
        <v>0</v>
      </c>
      <c r="BL2777">
        <v>45</v>
      </c>
      <c r="BM2777">
        <v>37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95</v>
      </c>
      <c r="BW2777">
        <v>47</v>
      </c>
      <c r="BX2777">
        <v>3</v>
      </c>
      <c r="BY2777" t="s">
        <v>287</v>
      </c>
      <c r="BZ2777">
        <v>4</v>
      </c>
      <c r="CA2777">
        <v>183</v>
      </c>
      <c r="CB2777">
        <v>32</v>
      </c>
      <c r="CC2777">
        <v>34</v>
      </c>
      <c r="CD2777">
        <v>30</v>
      </c>
      <c r="CE2777">
        <v>24</v>
      </c>
      <c r="CF2777">
        <v>0</v>
      </c>
      <c r="CG2777">
        <v>0</v>
      </c>
      <c r="CH2777">
        <v>0</v>
      </c>
      <c r="CI2777">
        <v>8</v>
      </c>
      <c r="CJ2777">
        <v>4</v>
      </c>
      <c r="CK2777">
        <v>9</v>
      </c>
      <c r="CL2777">
        <v>76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2</v>
      </c>
      <c r="DD2777">
        <v>2</v>
      </c>
      <c r="DE2777">
        <v>5</v>
      </c>
      <c r="DF2777">
        <v>0</v>
      </c>
      <c r="DG2777">
        <v>0</v>
      </c>
      <c r="DH2777" t="s">
        <v>7859</v>
      </c>
      <c r="DI2777">
        <v>556</v>
      </c>
      <c r="DJ2777">
        <v>1099</v>
      </c>
      <c r="DK2777">
        <v>932</v>
      </c>
      <c r="DL2777">
        <v>25126</v>
      </c>
      <c r="DM2777">
        <v>0</v>
      </c>
      <c r="DN2777">
        <v>28329</v>
      </c>
      <c r="DO2777" s="2">
        <v>45366</v>
      </c>
    </row>
    <row r="2778" spans="1:119" x14ac:dyDescent="0.25">
      <c r="A2778" t="s">
        <v>11500</v>
      </c>
      <c r="B2778">
        <v>64313</v>
      </c>
      <c r="C2778">
        <v>81</v>
      </c>
      <c r="D2778">
        <v>6</v>
      </c>
      <c r="E2778">
        <v>0</v>
      </c>
      <c r="F2778">
        <v>2024</v>
      </c>
      <c r="G2778" t="s">
        <v>161</v>
      </c>
      <c r="H2778" t="s">
        <v>408</v>
      </c>
      <c r="I2778" t="s">
        <v>11501</v>
      </c>
      <c r="J2778" t="s">
        <v>879</v>
      </c>
      <c r="L2778">
        <v>48</v>
      </c>
      <c r="M2778">
        <v>8</v>
      </c>
      <c r="N2778">
        <v>3</v>
      </c>
      <c r="O2778">
        <v>2000</v>
      </c>
      <c r="P2778">
        <v>1</v>
      </c>
      <c r="Q2778">
        <v>1</v>
      </c>
      <c r="R2778">
        <v>1</v>
      </c>
      <c r="S2778">
        <v>11</v>
      </c>
      <c r="T2778">
        <v>10</v>
      </c>
      <c r="U2778">
        <v>12</v>
      </c>
      <c r="V2778">
        <v>7</v>
      </c>
      <c r="W2778">
        <v>18</v>
      </c>
      <c r="X2778">
        <v>13</v>
      </c>
      <c r="Y2778">
        <v>14</v>
      </c>
      <c r="Z2778">
        <v>10</v>
      </c>
      <c r="AA2778">
        <v>12</v>
      </c>
      <c r="AB2778">
        <v>7</v>
      </c>
      <c r="AC2778">
        <v>18</v>
      </c>
      <c r="AD2778">
        <v>13</v>
      </c>
      <c r="AE2778">
        <v>14</v>
      </c>
      <c r="AF2778">
        <v>10</v>
      </c>
      <c r="AG2778">
        <v>12</v>
      </c>
      <c r="AH2778">
        <v>7</v>
      </c>
      <c r="AI2778">
        <v>18</v>
      </c>
      <c r="AJ2778">
        <v>13</v>
      </c>
      <c r="AK2778">
        <v>14</v>
      </c>
      <c r="AL2778">
        <v>2</v>
      </c>
      <c r="AM2778">
        <v>2</v>
      </c>
      <c r="AN2778">
        <v>0</v>
      </c>
      <c r="AO2778">
        <v>32</v>
      </c>
      <c r="AP2778">
        <v>34</v>
      </c>
      <c r="AQ2778">
        <v>21</v>
      </c>
      <c r="AR2778">
        <v>42</v>
      </c>
      <c r="AS2778">
        <v>40</v>
      </c>
      <c r="AT2778">
        <v>40</v>
      </c>
      <c r="AU2778">
        <v>92</v>
      </c>
      <c r="AV2778">
        <v>84</v>
      </c>
      <c r="AW2778">
        <v>75</v>
      </c>
      <c r="AX2778">
        <v>90</v>
      </c>
      <c r="AY2778">
        <v>80</v>
      </c>
      <c r="AZ2778">
        <v>88</v>
      </c>
      <c r="BA2778">
        <v>82</v>
      </c>
      <c r="BB2778">
        <v>74</v>
      </c>
      <c r="BC2778">
        <v>88</v>
      </c>
      <c r="BD2778">
        <v>76</v>
      </c>
      <c r="BE2778">
        <v>96</v>
      </c>
      <c r="BF2778">
        <v>86</v>
      </c>
      <c r="BG2778">
        <v>77</v>
      </c>
      <c r="BH2778">
        <v>92</v>
      </c>
      <c r="BI2778">
        <v>82</v>
      </c>
      <c r="BJ2778">
        <v>88</v>
      </c>
      <c r="BK2778">
        <v>81</v>
      </c>
      <c r="BL2778">
        <v>79</v>
      </c>
      <c r="BM2778">
        <v>85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79</v>
      </c>
      <c r="BW2778">
        <v>45</v>
      </c>
      <c r="BX2778">
        <v>2</v>
      </c>
      <c r="BY2778" t="s">
        <v>188</v>
      </c>
      <c r="BZ2778">
        <v>3</v>
      </c>
      <c r="CA2778">
        <v>198</v>
      </c>
      <c r="CB2778">
        <v>29</v>
      </c>
      <c r="CC2778">
        <v>20</v>
      </c>
      <c r="CD2778">
        <v>41</v>
      </c>
      <c r="CE2778">
        <v>13</v>
      </c>
      <c r="CF2778">
        <v>1</v>
      </c>
      <c r="CG2778">
        <v>1</v>
      </c>
      <c r="CH2778">
        <v>1</v>
      </c>
      <c r="CI2778">
        <v>33</v>
      </c>
      <c r="CJ2778">
        <v>34</v>
      </c>
      <c r="CK2778">
        <v>35</v>
      </c>
      <c r="CL2778">
        <v>6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1</v>
      </c>
      <c r="CW2778">
        <v>0</v>
      </c>
      <c r="CX2778">
        <v>1</v>
      </c>
      <c r="CY2778">
        <v>0</v>
      </c>
      <c r="CZ2778">
        <v>1</v>
      </c>
      <c r="DA2778">
        <v>0</v>
      </c>
      <c r="DB2778">
        <v>1</v>
      </c>
      <c r="DC2778">
        <v>8</v>
      </c>
      <c r="DD2778">
        <v>3</v>
      </c>
      <c r="DE2778">
        <v>10</v>
      </c>
      <c r="DF2778">
        <v>0</v>
      </c>
      <c r="DG2778">
        <v>0</v>
      </c>
      <c r="DH2778" t="s">
        <v>11502</v>
      </c>
      <c r="DI2778">
        <v>6006</v>
      </c>
      <c r="DJ2778">
        <v>8799</v>
      </c>
      <c r="DK2778">
        <v>8900</v>
      </c>
      <c r="DL2778">
        <v>0</v>
      </c>
      <c r="DM2778">
        <v>0</v>
      </c>
      <c r="DN2778">
        <v>30000</v>
      </c>
      <c r="DO2778" s="2">
        <v>45407</v>
      </c>
    </row>
    <row r="2779" spans="1:119" x14ac:dyDescent="0.25">
      <c r="A2779" t="s">
        <v>7860</v>
      </c>
      <c r="B2779">
        <v>61244</v>
      </c>
      <c r="C2779">
        <v>52</v>
      </c>
      <c r="D2779">
        <v>1</v>
      </c>
      <c r="E2779">
        <v>0</v>
      </c>
      <c r="F2779">
        <v>2024</v>
      </c>
      <c r="G2779" t="s">
        <v>161</v>
      </c>
      <c r="H2779" t="s">
        <v>229</v>
      </c>
      <c r="I2779" t="s">
        <v>7861</v>
      </c>
      <c r="J2779" t="s">
        <v>1139</v>
      </c>
      <c r="L2779">
        <v>47</v>
      </c>
      <c r="M2779">
        <v>3</v>
      </c>
      <c r="N2779">
        <v>3</v>
      </c>
      <c r="O2779">
        <v>2000</v>
      </c>
      <c r="P2779">
        <v>2</v>
      </c>
      <c r="Q2779">
        <v>2</v>
      </c>
      <c r="R2779">
        <v>1</v>
      </c>
      <c r="S2779">
        <v>12</v>
      </c>
      <c r="T2779">
        <v>4</v>
      </c>
      <c r="U2779">
        <v>16</v>
      </c>
      <c r="V2779">
        <v>1</v>
      </c>
      <c r="W2779">
        <v>4</v>
      </c>
      <c r="X2779">
        <v>8</v>
      </c>
      <c r="Y2779">
        <v>11</v>
      </c>
      <c r="Z2779">
        <v>4</v>
      </c>
      <c r="AA2779">
        <v>17</v>
      </c>
      <c r="AB2779">
        <v>1</v>
      </c>
      <c r="AC2779">
        <v>4</v>
      </c>
      <c r="AD2779">
        <v>8</v>
      </c>
      <c r="AE2779">
        <v>11</v>
      </c>
      <c r="AF2779">
        <v>6</v>
      </c>
      <c r="AG2779">
        <v>16</v>
      </c>
      <c r="AH2779">
        <v>1</v>
      </c>
      <c r="AI2779">
        <v>5</v>
      </c>
      <c r="AJ2779">
        <v>9</v>
      </c>
      <c r="AK2779">
        <v>12</v>
      </c>
      <c r="AL2779">
        <v>3</v>
      </c>
      <c r="AM2779">
        <v>2</v>
      </c>
      <c r="AN2779">
        <v>0</v>
      </c>
      <c r="AO2779">
        <v>41</v>
      </c>
      <c r="AP2779">
        <v>34</v>
      </c>
      <c r="AQ2779">
        <v>43</v>
      </c>
      <c r="AR2779">
        <v>47</v>
      </c>
      <c r="AS2779">
        <v>16</v>
      </c>
      <c r="AT2779">
        <v>2</v>
      </c>
      <c r="AU2779">
        <v>59</v>
      </c>
      <c r="AV2779">
        <v>72</v>
      </c>
      <c r="AW2779">
        <v>77</v>
      </c>
      <c r="AX2779">
        <v>68</v>
      </c>
      <c r="AY2779">
        <v>74</v>
      </c>
      <c r="AZ2779">
        <v>62</v>
      </c>
      <c r="BA2779">
        <v>75</v>
      </c>
      <c r="BB2779">
        <v>79</v>
      </c>
      <c r="BC2779">
        <v>71</v>
      </c>
      <c r="BD2779">
        <v>82</v>
      </c>
      <c r="BE2779">
        <v>58</v>
      </c>
      <c r="BF2779">
        <v>71</v>
      </c>
      <c r="BG2779">
        <v>77</v>
      </c>
      <c r="BH2779">
        <v>67</v>
      </c>
      <c r="BI2779">
        <v>72</v>
      </c>
      <c r="BJ2779">
        <v>40</v>
      </c>
      <c r="BK2779">
        <v>32</v>
      </c>
      <c r="BL2779">
        <v>0</v>
      </c>
      <c r="BM2779">
        <v>38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20</v>
      </c>
      <c r="BW2779">
        <v>67</v>
      </c>
      <c r="BX2779">
        <v>1</v>
      </c>
      <c r="BY2779" t="s">
        <v>428</v>
      </c>
      <c r="BZ2779">
        <v>3</v>
      </c>
      <c r="CA2779">
        <v>180</v>
      </c>
      <c r="CB2779">
        <v>9</v>
      </c>
      <c r="CC2779">
        <v>8</v>
      </c>
      <c r="CD2779">
        <v>42</v>
      </c>
      <c r="CE2779">
        <v>8</v>
      </c>
      <c r="CF2779">
        <v>0</v>
      </c>
      <c r="CG2779">
        <v>0</v>
      </c>
      <c r="CH2779">
        <v>0</v>
      </c>
      <c r="CI2779">
        <v>12</v>
      </c>
      <c r="CJ2779">
        <v>23</v>
      </c>
      <c r="CK2779">
        <v>45</v>
      </c>
      <c r="CL2779">
        <v>24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1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8</v>
      </c>
      <c r="DD2779">
        <v>0</v>
      </c>
      <c r="DE2779">
        <v>1</v>
      </c>
      <c r="DF2779">
        <v>0</v>
      </c>
      <c r="DG2779">
        <v>3</v>
      </c>
      <c r="DH2779" t="s">
        <v>7862</v>
      </c>
      <c r="DI2779">
        <v>0</v>
      </c>
      <c r="DJ2779">
        <v>14</v>
      </c>
      <c r="DK2779">
        <v>10</v>
      </c>
      <c r="DL2779">
        <v>0</v>
      </c>
      <c r="DM2779">
        <v>0</v>
      </c>
      <c r="DN2779">
        <v>0</v>
      </c>
      <c r="DO2779" s="2">
        <v>45366</v>
      </c>
    </row>
    <row r="2780" spans="1:119" x14ac:dyDescent="0.25">
      <c r="A2780" t="s">
        <v>7863</v>
      </c>
      <c r="B2780">
        <v>63445</v>
      </c>
      <c r="C2780">
        <v>78</v>
      </c>
      <c r="D2780">
        <v>5</v>
      </c>
      <c r="E2780">
        <v>0</v>
      </c>
      <c r="F2780">
        <v>1934</v>
      </c>
      <c r="G2780" t="s">
        <v>161</v>
      </c>
      <c r="H2780" t="s">
        <v>255</v>
      </c>
      <c r="I2780" t="s">
        <v>7864</v>
      </c>
      <c r="J2780" t="s">
        <v>1782</v>
      </c>
      <c r="L2780">
        <v>7</v>
      </c>
      <c r="M2780">
        <v>12</v>
      </c>
      <c r="N2780">
        <v>10</v>
      </c>
      <c r="O2780">
        <v>1905</v>
      </c>
      <c r="P2780">
        <v>1</v>
      </c>
      <c r="Q2780">
        <v>1</v>
      </c>
      <c r="R2780">
        <v>2</v>
      </c>
      <c r="S2780">
        <v>0</v>
      </c>
      <c r="T2780">
        <v>75</v>
      </c>
      <c r="U2780">
        <v>72</v>
      </c>
      <c r="V2780">
        <v>18</v>
      </c>
      <c r="W2780">
        <v>90</v>
      </c>
      <c r="X2780">
        <v>99</v>
      </c>
      <c r="Y2780">
        <v>60</v>
      </c>
      <c r="Z2780">
        <v>81</v>
      </c>
      <c r="AA2780">
        <v>69</v>
      </c>
      <c r="AB2780">
        <v>16</v>
      </c>
      <c r="AC2780">
        <v>86</v>
      </c>
      <c r="AD2780">
        <v>117</v>
      </c>
      <c r="AE2780">
        <v>61</v>
      </c>
      <c r="AF2780">
        <v>74</v>
      </c>
      <c r="AG2780">
        <v>74</v>
      </c>
      <c r="AH2780">
        <v>19</v>
      </c>
      <c r="AI2780">
        <v>92</v>
      </c>
      <c r="AJ2780">
        <v>93</v>
      </c>
      <c r="AK2780">
        <v>60</v>
      </c>
      <c r="AL2780">
        <v>1</v>
      </c>
      <c r="AM2780">
        <v>0</v>
      </c>
      <c r="AN2780">
        <v>0</v>
      </c>
      <c r="AO2780">
        <v>17</v>
      </c>
      <c r="AP2780">
        <v>3</v>
      </c>
      <c r="AQ2780">
        <v>6</v>
      </c>
      <c r="AR2780">
        <v>24</v>
      </c>
      <c r="AS2780">
        <v>19</v>
      </c>
      <c r="AT2780">
        <v>1</v>
      </c>
      <c r="AU2780">
        <v>1</v>
      </c>
      <c r="AV2780">
        <v>12</v>
      </c>
      <c r="AW2780">
        <v>1</v>
      </c>
      <c r="AX2780">
        <v>1</v>
      </c>
      <c r="AY2780">
        <v>23</v>
      </c>
      <c r="AZ2780">
        <v>1</v>
      </c>
      <c r="BA2780">
        <v>11</v>
      </c>
      <c r="BB2780">
        <v>1</v>
      </c>
      <c r="BC2780">
        <v>1</v>
      </c>
      <c r="BD2780">
        <v>22</v>
      </c>
      <c r="BE2780">
        <v>1</v>
      </c>
      <c r="BF2780">
        <v>12</v>
      </c>
      <c r="BG2780">
        <v>1</v>
      </c>
      <c r="BH2780">
        <v>1</v>
      </c>
      <c r="BI2780">
        <v>23</v>
      </c>
      <c r="BJ2780">
        <v>1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6</v>
      </c>
      <c r="BX2780">
        <v>4</v>
      </c>
      <c r="BY2780" t="s">
        <v>200</v>
      </c>
      <c r="BZ2780">
        <v>4</v>
      </c>
      <c r="CA2780">
        <v>178</v>
      </c>
      <c r="CB2780">
        <v>1</v>
      </c>
      <c r="CC2780">
        <v>6</v>
      </c>
      <c r="CD2780">
        <v>2</v>
      </c>
      <c r="CE2780">
        <v>7</v>
      </c>
      <c r="CF2780">
        <v>82</v>
      </c>
      <c r="CG2780">
        <v>62</v>
      </c>
      <c r="CH2780">
        <v>64</v>
      </c>
      <c r="CI2780">
        <v>2</v>
      </c>
      <c r="CJ2780">
        <v>2</v>
      </c>
      <c r="CK2780">
        <v>4</v>
      </c>
      <c r="CL2780">
        <v>0</v>
      </c>
      <c r="CM2780">
        <v>68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1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2</v>
      </c>
      <c r="DD2780">
        <v>2</v>
      </c>
      <c r="DE2780">
        <v>5</v>
      </c>
      <c r="DF2780">
        <v>0</v>
      </c>
      <c r="DG2780">
        <v>0</v>
      </c>
      <c r="DH2780" t="s">
        <v>7865</v>
      </c>
      <c r="DI2780">
        <v>0</v>
      </c>
      <c r="DJ2780">
        <v>370</v>
      </c>
      <c r="DK2780">
        <v>185</v>
      </c>
      <c r="DL2780">
        <v>0</v>
      </c>
      <c r="DM2780">
        <v>15001</v>
      </c>
      <c r="DN2780">
        <v>10001</v>
      </c>
      <c r="DO2780" s="2">
        <v>45366</v>
      </c>
    </row>
    <row r="2781" spans="1:119" x14ac:dyDescent="0.25">
      <c r="A2781" t="s">
        <v>7866</v>
      </c>
      <c r="B2781">
        <v>62961</v>
      </c>
      <c r="C2781">
        <v>62</v>
      </c>
      <c r="D2781">
        <v>7</v>
      </c>
      <c r="E2781">
        <v>0</v>
      </c>
      <c r="F2781">
        <v>1967</v>
      </c>
      <c r="G2781" t="s">
        <v>161</v>
      </c>
      <c r="H2781" t="s">
        <v>208</v>
      </c>
      <c r="I2781" t="s">
        <v>7867</v>
      </c>
      <c r="J2781" t="s">
        <v>402</v>
      </c>
      <c r="K2781" t="s">
        <v>7868</v>
      </c>
      <c r="L2781">
        <v>9</v>
      </c>
      <c r="M2781">
        <v>22</v>
      </c>
      <c r="N2781">
        <v>12</v>
      </c>
      <c r="O2781">
        <v>1939</v>
      </c>
      <c r="P2781">
        <v>1</v>
      </c>
      <c r="Q2781">
        <v>1</v>
      </c>
      <c r="R2781">
        <v>9</v>
      </c>
      <c r="S2781">
        <v>0</v>
      </c>
      <c r="T2781">
        <v>63</v>
      </c>
      <c r="U2781">
        <v>75</v>
      </c>
      <c r="V2781">
        <v>90</v>
      </c>
      <c r="W2781">
        <v>75</v>
      </c>
      <c r="X2781">
        <v>57</v>
      </c>
      <c r="Y2781">
        <v>73</v>
      </c>
      <c r="Z2781">
        <v>68</v>
      </c>
      <c r="AA2781">
        <v>75</v>
      </c>
      <c r="AB2781">
        <v>98</v>
      </c>
      <c r="AC2781">
        <v>66</v>
      </c>
      <c r="AD2781">
        <v>64</v>
      </c>
      <c r="AE2781">
        <v>73</v>
      </c>
      <c r="AF2781">
        <v>61</v>
      </c>
      <c r="AG2781">
        <v>75</v>
      </c>
      <c r="AH2781">
        <v>88</v>
      </c>
      <c r="AI2781">
        <v>77</v>
      </c>
      <c r="AJ2781">
        <v>55</v>
      </c>
      <c r="AK2781">
        <v>73</v>
      </c>
      <c r="AL2781">
        <v>2</v>
      </c>
      <c r="AM2781">
        <v>1</v>
      </c>
      <c r="AN2781">
        <v>0</v>
      </c>
      <c r="AO2781">
        <v>12</v>
      </c>
      <c r="AP2781">
        <v>13</v>
      </c>
      <c r="AQ2781">
        <v>6</v>
      </c>
      <c r="AR2781">
        <v>18</v>
      </c>
      <c r="AS2781">
        <v>7</v>
      </c>
      <c r="AT2781">
        <v>9</v>
      </c>
      <c r="AU2781">
        <v>1</v>
      </c>
      <c r="AV2781">
        <v>10</v>
      </c>
      <c r="AW2781">
        <v>1</v>
      </c>
      <c r="AX2781">
        <v>1</v>
      </c>
      <c r="AY2781">
        <v>18</v>
      </c>
      <c r="AZ2781">
        <v>1</v>
      </c>
      <c r="BA2781">
        <v>9</v>
      </c>
      <c r="BB2781">
        <v>1</v>
      </c>
      <c r="BC2781">
        <v>1</v>
      </c>
      <c r="BD2781">
        <v>18</v>
      </c>
      <c r="BE2781">
        <v>1</v>
      </c>
      <c r="BF2781">
        <v>10</v>
      </c>
      <c r="BG2781">
        <v>1</v>
      </c>
      <c r="BH2781">
        <v>1</v>
      </c>
      <c r="BI2781">
        <v>19</v>
      </c>
      <c r="BJ2781">
        <v>1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24</v>
      </c>
      <c r="BX2781">
        <v>4</v>
      </c>
      <c r="BY2781" t="s">
        <v>200</v>
      </c>
      <c r="BZ2781">
        <v>3</v>
      </c>
      <c r="CA2781">
        <v>185</v>
      </c>
      <c r="CB2781">
        <v>7</v>
      </c>
      <c r="CC2781">
        <v>5</v>
      </c>
      <c r="CD2781">
        <v>2</v>
      </c>
      <c r="CE2781">
        <v>5</v>
      </c>
      <c r="CF2781">
        <v>0</v>
      </c>
      <c r="CG2781">
        <v>0</v>
      </c>
      <c r="CH2781">
        <v>0</v>
      </c>
      <c r="CI2781">
        <v>56</v>
      </c>
      <c r="CJ2781">
        <v>44</v>
      </c>
      <c r="CK2781">
        <v>51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61</v>
      </c>
      <c r="CS2781">
        <v>0</v>
      </c>
      <c r="CT2781">
        <v>5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1</v>
      </c>
      <c r="DA2781">
        <v>0</v>
      </c>
      <c r="DB2781">
        <v>1</v>
      </c>
      <c r="DC2781">
        <v>4</v>
      </c>
      <c r="DD2781">
        <v>1</v>
      </c>
      <c r="DE2781">
        <v>2</v>
      </c>
      <c r="DF2781">
        <v>0</v>
      </c>
      <c r="DG2781">
        <v>0</v>
      </c>
      <c r="DH2781" t="s">
        <v>7869</v>
      </c>
      <c r="DI2781">
        <v>26</v>
      </c>
      <c r="DJ2781">
        <v>129</v>
      </c>
      <c r="DK2781">
        <v>111</v>
      </c>
      <c r="DL2781">
        <v>0</v>
      </c>
      <c r="DM2781">
        <v>5001</v>
      </c>
      <c r="DN2781">
        <v>14999</v>
      </c>
      <c r="DO2781" s="2">
        <v>45366</v>
      </c>
    </row>
    <row r="2782" spans="1:119" x14ac:dyDescent="0.25">
      <c r="A2782" t="s">
        <v>7870</v>
      </c>
      <c r="B2782">
        <v>63502</v>
      </c>
      <c r="C2782">
        <v>90</v>
      </c>
      <c r="D2782">
        <v>5</v>
      </c>
      <c r="E2782">
        <v>0</v>
      </c>
      <c r="F2782">
        <v>1987</v>
      </c>
      <c r="G2782" t="s">
        <v>161</v>
      </c>
      <c r="H2782" t="s">
        <v>197</v>
      </c>
      <c r="I2782" t="s">
        <v>7871</v>
      </c>
      <c r="J2782" t="s">
        <v>459</v>
      </c>
      <c r="L2782">
        <v>1</v>
      </c>
      <c r="M2782">
        <v>30</v>
      </c>
      <c r="N2782">
        <v>6</v>
      </c>
      <c r="O2782">
        <v>1962</v>
      </c>
      <c r="P2782">
        <v>3</v>
      </c>
      <c r="Q2782">
        <v>1</v>
      </c>
      <c r="R2782">
        <v>6</v>
      </c>
      <c r="S2782">
        <v>0</v>
      </c>
      <c r="T2782">
        <v>98</v>
      </c>
      <c r="U2782">
        <v>53</v>
      </c>
      <c r="V2782">
        <v>27</v>
      </c>
      <c r="W2782">
        <v>61</v>
      </c>
      <c r="X2782">
        <v>101</v>
      </c>
      <c r="Y2782">
        <v>85</v>
      </c>
      <c r="Z2782">
        <v>92</v>
      </c>
      <c r="AA2782">
        <v>44</v>
      </c>
      <c r="AB2782">
        <v>22</v>
      </c>
      <c r="AC2782">
        <v>73</v>
      </c>
      <c r="AD2782">
        <v>91</v>
      </c>
      <c r="AE2782">
        <v>85</v>
      </c>
      <c r="AF2782">
        <v>100</v>
      </c>
      <c r="AG2782">
        <v>55</v>
      </c>
      <c r="AH2782">
        <v>28</v>
      </c>
      <c r="AI2782">
        <v>58</v>
      </c>
      <c r="AJ2782">
        <v>105</v>
      </c>
      <c r="AK2782">
        <v>85</v>
      </c>
      <c r="AL2782">
        <v>0</v>
      </c>
      <c r="AM2782">
        <v>1</v>
      </c>
      <c r="AN2782">
        <v>0</v>
      </c>
      <c r="AO2782">
        <v>71</v>
      </c>
      <c r="AP2782">
        <v>72</v>
      </c>
      <c r="AQ2782">
        <v>72</v>
      </c>
      <c r="AR2782">
        <v>68</v>
      </c>
      <c r="AS2782">
        <v>15</v>
      </c>
      <c r="AT2782">
        <v>8</v>
      </c>
      <c r="AU2782">
        <v>1</v>
      </c>
      <c r="AV2782">
        <v>13</v>
      </c>
      <c r="AW2782">
        <v>1</v>
      </c>
      <c r="AX2782">
        <v>1</v>
      </c>
      <c r="AY2782">
        <v>25</v>
      </c>
      <c r="AZ2782">
        <v>1</v>
      </c>
      <c r="BA2782">
        <v>13</v>
      </c>
      <c r="BB2782">
        <v>1</v>
      </c>
      <c r="BC2782">
        <v>1</v>
      </c>
      <c r="BD2782">
        <v>25</v>
      </c>
      <c r="BE2782">
        <v>1</v>
      </c>
      <c r="BF2782">
        <v>13</v>
      </c>
      <c r="BG2782">
        <v>1</v>
      </c>
      <c r="BH2782">
        <v>1</v>
      </c>
      <c r="BI2782">
        <v>25</v>
      </c>
      <c r="BJ2782">
        <v>1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22</v>
      </c>
      <c r="BX2782">
        <v>4</v>
      </c>
      <c r="BY2782" t="s">
        <v>491</v>
      </c>
      <c r="BZ2782">
        <v>4</v>
      </c>
      <c r="CA2782">
        <v>188</v>
      </c>
      <c r="CB2782">
        <v>95</v>
      </c>
      <c r="CC2782">
        <v>87</v>
      </c>
      <c r="CD2782">
        <v>94</v>
      </c>
      <c r="CE2782">
        <v>98</v>
      </c>
      <c r="CF2782">
        <v>0</v>
      </c>
      <c r="CG2782">
        <v>0</v>
      </c>
      <c r="CH2782">
        <v>0</v>
      </c>
      <c r="CI2782">
        <v>6</v>
      </c>
      <c r="CJ2782">
        <v>8</v>
      </c>
      <c r="CK2782">
        <v>7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10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1</v>
      </c>
      <c r="CX2782">
        <v>1</v>
      </c>
      <c r="CY2782">
        <v>1</v>
      </c>
      <c r="CZ2782">
        <v>0</v>
      </c>
      <c r="DA2782">
        <v>0</v>
      </c>
      <c r="DB2782">
        <v>0</v>
      </c>
      <c r="DC2782">
        <v>5</v>
      </c>
      <c r="DD2782">
        <v>4</v>
      </c>
      <c r="DE2782">
        <v>50</v>
      </c>
      <c r="DF2782">
        <v>0</v>
      </c>
      <c r="DG2782">
        <v>0</v>
      </c>
      <c r="DH2782" t="s">
        <v>7872</v>
      </c>
      <c r="DI2782">
        <v>4400</v>
      </c>
      <c r="DJ2782">
        <v>4750</v>
      </c>
      <c r="DK2782">
        <v>4893</v>
      </c>
      <c r="DL2782">
        <v>0</v>
      </c>
      <c r="DM2782">
        <v>80000</v>
      </c>
      <c r="DN2782">
        <v>50001</v>
      </c>
      <c r="DO2782" s="2">
        <v>45366</v>
      </c>
    </row>
    <row r="2783" spans="1:119" x14ac:dyDescent="0.25">
      <c r="A2783" t="s">
        <v>7873</v>
      </c>
      <c r="B2783">
        <v>62477</v>
      </c>
      <c r="C2783">
        <v>93</v>
      </c>
      <c r="D2783">
        <v>7</v>
      </c>
      <c r="E2783">
        <v>0</v>
      </c>
      <c r="F2783">
        <v>1996</v>
      </c>
      <c r="G2783" t="s">
        <v>161</v>
      </c>
      <c r="H2783" t="s">
        <v>451</v>
      </c>
      <c r="I2783" t="s">
        <v>7871</v>
      </c>
      <c r="J2783" t="s">
        <v>7322</v>
      </c>
      <c r="L2783">
        <v>50</v>
      </c>
      <c r="M2783">
        <v>12</v>
      </c>
      <c r="N2783">
        <v>10</v>
      </c>
      <c r="O2783">
        <v>1962</v>
      </c>
      <c r="P2783">
        <v>2</v>
      </c>
      <c r="Q2783">
        <v>2</v>
      </c>
      <c r="R2783">
        <v>1</v>
      </c>
      <c r="S2783">
        <v>11</v>
      </c>
      <c r="T2783">
        <v>17</v>
      </c>
      <c r="U2783">
        <v>37</v>
      </c>
      <c r="V2783">
        <v>37</v>
      </c>
      <c r="W2783">
        <v>55</v>
      </c>
      <c r="X2783">
        <v>16</v>
      </c>
      <c r="Y2783">
        <v>21</v>
      </c>
      <c r="Z2783">
        <v>14</v>
      </c>
      <c r="AA2783">
        <v>31</v>
      </c>
      <c r="AB2783">
        <v>44</v>
      </c>
      <c r="AC2783">
        <v>46</v>
      </c>
      <c r="AD2783">
        <v>13</v>
      </c>
      <c r="AE2783">
        <v>20</v>
      </c>
      <c r="AF2783">
        <v>19</v>
      </c>
      <c r="AG2783">
        <v>39</v>
      </c>
      <c r="AH2783">
        <v>35</v>
      </c>
      <c r="AI2783">
        <v>58</v>
      </c>
      <c r="AJ2783">
        <v>17</v>
      </c>
      <c r="AK2783">
        <v>22</v>
      </c>
      <c r="AL2783">
        <v>0</v>
      </c>
      <c r="AM2783">
        <v>0</v>
      </c>
      <c r="AN2783">
        <v>0</v>
      </c>
      <c r="AO2783">
        <v>5</v>
      </c>
      <c r="AP2783">
        <v>3</v>
      </c>
      <c r="AQ2783">
        <v>6</v>
      </c>
      <c r="AR2783">
        <v>5</v>
      </c>
      <c r="AS2783">
        <v>27</v>
      </c>
      <c r="AT2783">
        <v>2</v>
      </c>
      <c r="AU2783">
        <v>119</v>
      </c>
      <c r="AV2783">
        <v>85</v>
      </c>
      <c r="AW2783">
        <v>56</v>
      </c>
      <c r="AX2783">
        <v>83</v>
      </c>
      <c r="AY2783">
        <v>93</v>
      </c>
      <c r="AZ2783">
        <v>116</v>
      </c>
      <c r="BA2783">
        <v>82</v>
      </c>
      <c r="BB2783">
        <v>56</v>
      </c>
      <c r="BC2783">
        <v>79</v>
      </c>
      <c r="BD2783">
        <v>91</v>
      </c>
      <c r="BE2783">
        <v>119</v>
      </c>
      <c r="BF2783">
        <v>86</v>
      </c>
      <c r="BG2783">
        <v>57</v>
      </c>
      <c r="BH2783">
        <v>84</v>
      </c>
      <c r="BI2783">
        <v>94</v>
      </c>
      <c r="BJ2783">
        <v>117</v>
      </c>
      <c r="BK2783">
        <v>0</v>
      </c>
      <c r="BL2783">
        <v>123</v>
      </c>
      <c r="BM2783">
        <v>106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63</v>
      </c>
      <c r="BW2783">
        <v>33</v>
      </c>
      <c r="BX2783">
        <v>4</v>
      </c>
      <c r="BY2783" t="s">
        <v>313</v>
      </c>
      <c r="BZ2783">
        <v>3</v>
      </c>
      <c r="CA2783">
        <v>185</v>
      </c>
      <c r="CB2783">
        <v>33</v>
      </c>
      <c r="CC2783">
        <v>21</v>
      </c>
      <c r="CD2783">
        <v>26</v>
      </c>
      <c r="CE2783">
        <v>24</v>
      </c>
      <c r="CF2783">
        <v>0</v>
      </c>
      <c r="CG2783">
        <v>0</v>
      </c>
      <c r="CH2783">
        <v>0</v>
      </c>
      <c r="CI2783">
        <v>10</v>
      </c>
      <c r="CJ2783">
        <v>9</v>
      </c>
      <c r="CK2783">
        <v>1</v>
      </c>
      <c r="CL2783">
        <v>63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6</v>
      </c>
      <c r="DD2783">
        <v>4</v>
      </c>
      <c r="DE2783">
        <v>50</v>
      </c>
      <c r="DF2783">
        <v>0</v>
      </c>
      <c r="DG2783">
        <v>0</v>
      </c>
      <c r="DH2783" t="s">
        <v>7874</v>
      </c>
      <c r="DI2783">
        <v>0</v>
      </c>
      <c r="DJ2783">
        <v>5799</v>
      </c>
      <c r="DK2783">
        <v>5005</v>
      </c>
      <c r="DL2783">
        <v>0</v>
      </c>
      <c r="DM2783">
        <v>0</v>
      </c>
      <c r="DN2783">
        <v>68333</v>
      </c>
      <c r="DO2783" s="2">
        <v>45366</v>
      </c>
    </row>
    <row r="2784" spans="1:119" x14ac:dyDescent="0.25">
      <c r="A2784" t="s">
        <v>11912</v>
      </c>
      <c r="B2784">
        <v>64866</v>
      </c>
      <c r="C2784">
        <v>52</v>
      </c>
      <c r="D2784">
        <v>1</v>
      </c>
      <c r="E2784">
        <v>0</v>
      </c>
      <c r="F2784">
        <v>2024</v>
      </c>
      <c r="G2784" t="s">
        <v>161</v>
      </c>
      <c r="H2784" t="s">
        <v>218</v>
      </c>
      <c r="I2784" t="s">
        <v>7871</v>
      </c>
      <c r="J2784" t="s">
        <v>326</v>
      </c>
      <c r="L2784">
        <v>17</v>
      </c>
      <c r="M2784">
        <v>11</v>
      </c>
      <c r="N2784">
        <v>6</v>
      </c>
      <c r="O2784">
        <v>1998</v>
      </c>
      <c r="P2784">
        <v>1</v>
      </c>
      <c r="Q2784">
        <v>1</v>
      </c>
      <c r="R2784">
        <v>1</v>
      </c>
      <c r="S2784">
        <v>12</v>
      </c>
      <c r="T2784">
        <v>12</v>
      </c>
      <c r="U2784">
        <v>16</v>
      </c>
      <c r="V2784">
        <v>6</v>
      </c>
      <c r="W2784">
        <v>15</v>
      </c>
      <c r="X2784">
        <v>15</v>
      </c>
      <c r="Y2784">
        <v>14</v>
      </c>
      <c r="Z2784">
        <v>12</v>
      </c>
      <c r="AA2784">
        <v>16</v>
      </c>
      <c r="AB2784">
        <v>6</v>
      </c>
      <c r="AC2784">
        <v>15</v>
      </c>
      <c r="AD2784">
        <v>15</v>
      </c>
      <c r="AE2784">
        <v>14</v>
      </c>
      <c r="AF2784">
        <v>12</v>
      </c>
      <c r="AG2784">
        <v>16</v>
      </c>
      <c r="AH2784">
        <v>6</v>
      </c>
      <c r="AI2784">
        <v>15</v>
      </c>
      <c r="AJ2784">
        <v>15</v>
      </c>
      <c r="AK2784">
        <v>14</v>
      </c>
      <c r="AL2784">
        <v>0</v>
      </c>
      <c r="AM2784">
        <v>0</v>
      </c>
      <c r="AN2784">
        <v>0</v>
      </c>
      <c r="AO2784">
        <v>19</v>
      </c>
      <c r="AP2784">
        <v>18</v>
      </c>
      <c r="AQ2784">
        <v>13</v>
      </c>
      <c r="AR2784">
        <v>24</v>
      </c>
      <c r="AS2784">
        <v>78</v>
      </c>
      <c r="AT2784">
        <v>5</v>
      </c>
      <c r="AU2784">
        <v>69</v>
      </c>
      <c r="AV2784">
        <v>69</v>
      </c>
      <c r="AW2784">
        <v>79</v>
      </c>
      <c r="AX2784">
        <v>64</v>
      </c>
      <c r="AY2784">
        <v>69</v>
      </c>
      <c r="AZ2784">
        <v>66</v>
      </c>
      <c r="BA2784">
        <v>67</v>
      </c>
      <c r="BB2784">
        <v>78</v>
      </c>
      <c r="BC2784">
        <v>63</v>
      </c>
      <c r="BD2784">
        <v>65</v>
      </c>
      <c r="BE2784">
        <v>71</v>
      </c>
      <c r="BF2784">
        <v>71</v>
      </c>
      <c r="BG2784">
        <v>81</v>
      </c>
      <c r="BH2784">
        <v>65</v>
      </c>
      <c r="BI2784">
        <v>74</v>
      </c>
      <c r="BJ2784">
        <v>60</v>
      </c>
      <c r="BK2784">
        <v>60</v>
      </c>
      <c r="BL2784">
        <v>0</v>
      </c>
      <c r="BM2784">
        <v>56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19</v>
      </c>
      <c r="BW2784">
        <v>35</v>
      </c>
      <c r="BX2784">
        <v>1</v>
      </c>
      <c r="BY2784" t="s">
        <v>172</v>
      </c>
      <c r="BZ2784">
        <v>3</v>
      </c>
      <c r="CA2784">
        <v>183</v>
      </c>
      <c r="CB2784">
        <v>26</v>
      </c>
      <c r="CC2784">
        <v>24</v>
      </c>
      <c r="CD2784">
        <v>69</v>
      </c>
      <c r="CE2784">
        <v>8</v>
      </c>
      <c r="CF2784">
        <v>1</v>
      </c>
      <c r="CG2784">
        <v>1</v>
      </c>
      <c r="CH2784">
        <v>3</v>
      </c>
      <c r="CI2784">
        <v>35</v>
      </c>
      <c r="CJ2784">
        <v>20</v>
      </c>
      <c r="CK2784">
        <v>27</v>
      </c>
      <c r="CL2784">
        <v>67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1</v>
      </c>
      <c r="CW2784">
        <v>0</v>
      </c>
      <c r="CX2784">
        <v>1</v>
      </c>
      <c r="CY2784">
        <v>0</v>
      </c>
      <c r="CZ2784">
        <v>1</v>
      </c>
      <c r="DA2784">
        <v>0</v>
      </c>
      <c r="DB2784">
        <v>1</v>
      </c>
      <c r="DC2784">
        <v>8</v>
      </c>
      <c r="DD2784">
        <v>0</v>
      </c>
      <c r="DE2784">
        <v>1</v>
      </c>
      <c r="DF2784">
        <v>0</v>
      </c>
      <c r="DG2784">
        <v>3</v>
      </c>
      <c r="DH2784" t="s">
        <v>11293</v>
      </c>
      <c r="DI2784">
        <v>0</v>
      </c>
      <c r="DJ2784">
        <v>11</v>
      </c>
      <c r="DK2784">
        <v>11</v>
      </c>
      <c r="DL2784">
        <v>0</v>
      </c>
      <c r="DM2784">
        <v>0</v>
      </c>
      <c r="DN2784">
        <v>0</v>
      </c>
      <c r="DO2784" s="2">
        <v>45399</v>
      </c>
    </row>
    <row r="2785" spans="1:119" x14ac:dyDescent="0.25">
      <c r="A2785" t="s">
        <v>7875</v>
      </c>
      <c r="B2785">
        <v>63930</v>
      </c>
      <c r="C2785">
        <v>41</v>
      </c>
      <c r="D2785">
        <v>3</v>
      </c>
      <c r="E2785">
        <v>0</v>
      </c>
      <c r="F2785">
        <v>1942</v>
      </c>
      <c r="G2785" t="s">
        <v>161</v>
      </c>
      <c r="H2785" t="s">
        <v>394</v>
      </c>
      <c r="I2785" t="s">
        <v>7871</v>
      </c>
      <c r="J2785" t="s">
        <v>7876</v>
      </c>
      <c r="L2785">
        <v>3</v>
      </c>
      <c r="M2785">
        <v>25</v>
      </c>
      <c r="N2785">
        <v>10</v>
      </c>
      <c r="O2785">
        <v>1918</v>
      </c>
      <c r="P2785">
        <v>1</v>
      </c>
      <c r="Q2785">
        <v>1</v>
      </c>
      <c r="R2785">
        <v>5</v>
      </c>
      <c r="S2785">
        <v>0</v>
      </c>
      <c r="T2785">
        <v>62</v>
      </c>
      <c r="U2785">
        <v>78</v>
      </c>
      <c r="V2785">
        <v>60</v>
      </c>
      <c r="W2785">
        <v>59</v>
      </c>
      <c r="X2785">
        <v>66</v>
      </c>
      <c r="Y2785">
        <v>62</v>
      </c>
      <c r="Z2785">
        <v>56</v>
      </c>
      <c r="AA2785">
        <v>82</v>
      </c>
      <c r="AB2785">
        <v>72</v>
      </c>
      <c r="AC2785">
        <v>70</v>
      </c>
      <c r="AD2785">
        <v>56</v>
      </c>
      <c r="AE2785">
        <v>62</v>
      </c>
      <c r="AF2785">
        <v>64</v>
      </c>
      <c r="AG2785">
        <v>78</v>
      </c>
      <c r="AH2785">
        <v>57</v>
      </c>
      <c r="AI2785">
        <v>56</v>
      </c>
      <c r="AJ2785">
        <v>70</v>
      </c>
      <c r="AK2785">
        <v>62</v>
      </c>
      <c r="AL2785">
        <v>1</v>
      </c>
      <c r="AM2785">
        <v>0</v>
      </c>
      <c r="AN2785">
        <v>0</v>
      </c>
      <c r="AO2785">
        <v>63</v>
      </c>
      <c r="AP2785">
        <v>68</v>
      </c>
      <c r="AQ2785">
        <v>80</v>
      </c>
      <c r="AR2785">
        <v>76</v>
      </c>
      <c r="AS2785">
        <v>12</v>
      </c>
      <c r="AT2785">
        <v>9</v>
      </c>
      <c r="AU2785">
        <v>1</v>
      </c>
      <c r="AV2785">
        <v>10</v>
      </c>
      <c r="AW2785">
        <v>1</v>
      </c>
      <c r="AX2785">
        <v>1</v>
      </c>
      <c r="AY2785">
        <v>18</v>
      </c>
      <c r="AZ2785">
        <v>1</v>
      </c>
      <c r="BA2785">
        <v>9</v>
      </c>
      <c r="BB2785">
        <v>1</v>
      </c>
      <c r="BC2785">
        <v>1</v>
      </c>
      <c r="BD2785">
        <v>18</v>
      </c>
      <c r="BE2785">
        <v>1</v>
      </c>
      <c r="BF2785">
        <v>10</v>
      </c>
      <c r="BG2785">
        <v>1</v>
      </c>
      <c r="BH2785">
        <v>1</v>
      </c>
      <c r="BI2785">
        <v>19</v>
      </c>
      <c r="BJ2785">
        <v>1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5</v>
      </c>
      <c r="BX2785">
        <v>4</v>
      </c>
      <c r="BY2785" t="s">
        <v>200</v>
      </c>
      <c r="BZ2785">
        <v>3</v>
      </c>
      <c r="CA2785">
        <v>175</v>
      </c>
      <c r="CB2785">
        <v>63</v>
      </c>
      <c r="CC2785">
        <v>47</v>
      </c>
      <c r="CD2785">
        <v>75</v>
      </c>
      <c r="CE2785">
        <v>36</v>
      </c>
      <c r="CF2785">
        <v>0</v>
      </c>
      <c r="CG2785">
        <v>0</v>
      </c>
      <c r="CH2785">
        <v>0</v>
      </c>
      <c r="CI2785">
        <v>54</v>
      </c>
      <c r="CJ2785">
        <v>53</v>
      </c>
      <c r="CK2785">
        <v>63</v>
      </c>
      <c r="CL2785">
        <v>0</v>
      </c>
      <c r="CM2785">
        <v>0</v>
      </c>
      <c r="CN2785">
        <v>0</v>
      </c>
      <c r="CO2785">
        <v>0</v>
      </c>
      <c r="CP2785">
        <v>55</v>
      </c>
      <c r="CQ2785">
        <v>0</v>
      </c>
      <c r="CR2785">
        <v>63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1</v>
      </c>
      <c r="CY2785">
        <v>1</v>
      </c>
      <c r="CZ2785">
        <v>1</v>
      </c>
      <c r="DA2785">
        <v>0</v>
      </c>
      <c r="DB2785">
        <v>0</v>
      </c>
      <c r="DC2785">
        <v>2</v>
      </c>
      <c r="DD2785">
        <v>0</v>
      </c>
      <c r="DE2785">
        <v>1</v>
      </c>
      <c r="DF2785">
        <v>0</v>
      </c>
      <c r="DG2785">
        <v>0</v>
      </c>
      <c r="DH2785" t="s">
        <v>7877</v>
      </c>
      <c r="DI2785">
        <v>6</v>
      </c>
      <c r="DJ2785">
        <v>20</v>
      </c>
      <c r="DK2785">
        <v>20</v>
      </c>
      <c r="DL2785">
        <v>0</v>
      </c>
      <c r="DM2785">
        <v>2001</v>
      </c>
      <c r="DN2785">
        <v>0</v>
      </c>
      <c r="DO2785" s="2">
        <v>45366</v>
      </c>
    </row>
    <row r="2786" spans="1:119" x14ac:dyDescent="0.25">
      <c r="A2786" t="s">
        <v>7878</v>
      </c>
      <c r="B2786">
        <v>62291</v>
      </c>
      <c r="C2786">
        <v>63</v>
      </c>
      <c r="D2786">
        <v>8</v>
      </c>
      <c r="E2786">
        <v>0</v>
      </c>
      <c r="F2786">
        <v>1962</v>
      </c>
      <c r="G2786" t="s">
        <v>161</v>
      </c>
      <c r="H2786" t="s">
        <v>235</v>
      </c>
      <c r="I2786" t="s">
        <v>7871</v>
      </c>
      <c r="J2786" t="s">
        <v>2776</v>
      </c>
      <c r="L2786">
        <v>9</v>
      </c>
      <c r="M2786">
        <v>2</v>
      </c>
      <c r="N2786">
        <v>3</v>
      </c>
      <c r="O2786">
        <v>1932</v>
      </c>
      <c r="P2786">
        <v>1</v>
      </c>
      <c r="Q2786">
        <v>1</v>
      </c>
      <c r="R2786">
        <v>6</v>
      </c>
      <c r="S2786">
        <v>0</v>
      </c>
      <c r="T2786">
        <v>58</v>
      </c>
      <c r="U2786">
        <v>63</v>
      </c>
      <c r="V2786">
        <v>76</v>
      </c>
      <c r="W2786">
        <v>61</v>
      </c>
      <c r="X2786">
        <v>77</v>
      </c>
      <c r="Y2786">
        <v>47</v>
      </c>
      <c r="Z2786">
        <v>52</v>
      </c>
      <c r="AA2786">
        <v>53</v>
      </c>
      <c r="AB2786">
        <v>82</v>
      </c>
      <c r="AC2786">
        <v>73</v>
      </c>
      <c r="AD2786">
        <v>64</v>
      </c>
      <c r="AE2786">
        <v>45</v>
      </c>
      <c r="AF2786">
        <v>60</v>
      </c>
      <c r="AG2786">
        <v>67</v>
      </c>
      <c r="AH2786">
        <v>75</v>
      </c>
      <c r="AI2786">
        <v>58</v>
      </c>
      <c r="AJ2786">
        <v>80</v>
      </c>
      <c r="AK2786">
        <v>48</v>
      </c>
      <c r="AL2786">
        <v>2</v>
      </c>
      <c r="AM2786">
        <v>2</v>
      </c>
      <c r="AN2786">
        <v>0</v>
      </c>
      <c r="AO2786">
        <v>54</v>
      </c>
      <c r="AP2786">
        <v>56</v>
      </c>
      <c r="AQ2786">
        <v>77</v>
      </c>
      <c r="AR2786">
        <v>58</v>
      </c>
      <c r="AS2786">
        <v>51</v>
      </c>
      <c r="AT2786">
        <v>3</v>
      </c>
      <c r="AU2786">
        <v>1</v>
      </c>
      <c r="AV2786">
        <v>10</v>
      </c>
      <c r="AW2786">
        <v>1</v>
      </c>
      <c r="AX2786">
        <v>1</v>
      </c>
      <c r="AY2786">
        <v>18</v>
      </c>
      <c r="AZ2786">
        <v>1</v>
      </c>
      <c r="BA2786">
        <v>9</v>
      </c>
      <c r="BB2786">
        <v>1</v>
      </c>
      <c r="BC2786">
        <v>1</v>
      </c>
      <c r="BD2786">
        <v>18</v>
      </c>
      <c r="BE2786">
        <v>1</v>
      </c>
      <c r="BF2786">
        <v>10</v>
      </c>
      <c r="BG2786">
        <v>1</v>
      </c>
      <c r="BH2786">
        <v>1</v>
      </c>
      <c r="BI2786">
        <v>19</v>
      </c>
      <c r="BJ2786">
        <v>1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6</v>
      </c>
      <c r="BX2786">
        <v>4</v>
      </c>
      <c r="BY2786" t="s">
        <v>200</v>
      </c>
      <c r="BZ2786">
        <v>3</v>
      </c>
      <c r="CA2786">
        <v>183</v>
      </c>
      <c r="CB2786">
        <v>91</v>
      </c>
      <c r="CC2786">
        <v>65</v>
      </c>
      <c r="CD2786">
        <v>80</v>
      </c>
      <c r="CE2786">
        <v>72</v>
      </c>
      <c r="CF2786">
        <v>0</v>
      </c>
      <c r="CG2786">
        <v>0</v>
      </c>
      <c r="CH2786">
        <v>0</v>
      </c>
      <c r="CI2786">
        <v>10</v>
      </c>
      <c r="CJ2786">
        <v>1</v>
      </c>
      <c r="CK2786">
        <v>7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78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1</v>
      </c>
      <c r="CZ2786">
        <v>0</v>
      </c>
      <c r="DA2786">
        <v>0</v>
      </c>
      <c r="DB2786">
        <v>0</v>
      </c>
      <c r="DC2786">
        <v>4</v>
      </c>
      <c r="DD2786">
        <v>1</v>
      </c>
      <c r="DE2786">
        <v>2</v>
      </c>
      <c r="DF2786">
        <v>0</v>
      </c>
      <c r="DG2786">
        <v>2</v>
      </c>
      <c r="DH2786" t="s">
        <v>7879</v>
      </c>
      <c r="DI2786">
        <v>0</v>
      </c>
      <c r="DJ2786">
        <v>0</v>
      </c>
      <c r="DK2786">
        <v>82</v>
      </c>
      <c r="DL2786">
        <v>0</v>
      </c>
      <c r="DM2786">
        <v>10000</v>
      </c>
      <c r="DN2786">
        <v>10001</v>
      </c>
      <c r="DO2786" s="2">
        <v>45366</v>
      </c>
    </row>
    <row r="2787" spans="1:119" x14ac:dyDescent="0.25">
      <c r="A2787" t="s">
        <v>7880</v>
      </c>
      <c r="B2787">
        <v>62462</v>
      </c>
      <c r="C2787">
        <v>80</v>
      </c>
      <c r="D2787">
        <v>7</v>
      </c>
      <c r="E2787">
        <v>0</v>
      </c>
      <c r="F2787">
        <v>1999</v>
      </c>
      <c r="G2787" t="s">
        <v>161</v>
      </c>
      <c r="H2787" t="s">
        <v>553</v>
      </c>
      <c r="I2787" t="s">
        <v>7871</v>
      </c>
      <c r="J2787" t="s">
        <v>246</v>
      </c>
      <c r="L2787">
        <v>32</v>
      </c>
      <c r="M2787">
        <v>13</v>
      </c>
      <c r="N2787">
        <v>8</v>
      </c>
      <c r="O2787">
        <v>1969</v>
      </c>
      <c r="P2787">
        <v>1</v>
      </c>
      <c r="Q2787">
        <v>1</v>
      </c>
      <c r="R2787">
        <v>1</v>
      </c>
      <c r="S2787">
        <v>11</v>
      </c>
      <c r="T2787">
        <v>24</v>
      </c>
      <c r="U2787">
        <v>37</v>
      </c>
      <c r="V2787">
        <v>46</v>
      </c>
      <c r="W2787">
        <v>43</v>
      </c>
      <c r="X2787">
        <v>22</v>
      </c>
      <c r="Y2787">
        <v>23</v>
      </c>
      <c r="Z2787">
        <v>24</v>
      </c>
      <c r="AA2787">
        <v>37</v>
      </c>
      <c r="AB2787">
        <v>47</v>
      </c>
      <c r="AC2787">
        <v>44</v>
      </c>
      <c r="AD2787">
        <v>22</v>
      </c>
      <c r="AE2787">
        <v>23</v>
      </c>
      <c r="AF2787">
        <v>24</v>
      </c>
      <c r="AG2787">
        <v>37</v>
      </c>
      <c r="AH2787">
        <v>46</v>
      </c>
      <c r="AI2787">
        <v>43</v>
      </c>
      <c r="AJ2787">
        <v>22</v>
      </c>
      <c r="AK2787">
        <v>23</v>
      </c>
      <c r="AL2787">
        <v>0</v>
      </c>
      <c r="AM2787">
        <v>1</v>
      </c>
      <c r="AN2787">
        <v>0</v>
      </c>
      <c r="AO2787">
        <v>5</v>
      </c>
      <c r="AP2787">
        <v>4</v>
      </c>
      <c r="AQ2787">
        <v>6</v>
      </c>
      <c r="AR2787">
        <v>6</v>
      </c>
      <c r="AS2787">
        <v>30</v>
      </c>
      <c r="AT2787">
        <v>2</v>
      </c>
      <c r="AU2787">
        <v>48</v>
      </c>
      <c r="AV2787">
        <v>92</v>
      </c>
      <c r="AW2787">
        <v>79</v>
      </c>
      <c r="AX2787">
        <v>95</v>
      </c>
      <c r="AY2787">
        <v>95</v>
      </c>
      <c r="AZ2787">
        <v>47</v>
      </c>
      <c r="BA2787">
        <v>89</v>
      </c>
      <c r="BB2787">
        <v>79</v>
      </c>
      <c r="BC2787">
        <v>92</v>
      </c>
      <c r="BD2787">
        <v>91</v>
      </c>
      <c r="BE2787">
        <v>48</v>
      </c>
      <c r="BF2787">
        <v>95</v>
      </c>
      <c r="BG2787">
        <v>80</v>
      </c>
      <c r="BH2787">
        <v>99</v>
      </c>
      <c r="BI2787">
        <v>98</v>
      </c>
      <c r="BJ2787">
        <v>37</v>
      </c>
      <c r="BK2787">
        <v>32</v>
      </c>
      <c r="BL2787">
        <v>37</v>
      </c>
      <c r="BM2787">
        <v>3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63</v>
      </c>
      <c r="BW2787">
        <v>115</v>
      </c>
      <c r="BX2787">
        <v>3</v>
      </c>
      <c r="BY2787" t="s">
        <v>166</v>
      </c>
      <c r="BZ2787">
        <v>3</v>
      </c>
      <c r="CA2787">
        <v>188</v>
      </c>
      <c r="CB2787">
        <v>36</v>
      </c>
      <c r="CC2787">
        <v>33</v>
      </c>
      <c r="CD2787">
        <v>38</v>
      </c>
      <c r="CE2787">
        <v>46</v>
      </c>
      <c r="CF2787">
        <v>0</v>
      </c>
      <c r="CG2787">
        <v>0</v>
      </c>
      <c r="CH2787">
        <v>0</v>
      </c>
      <c r="CI2787">
        <v>1</v>
      </c>
      <c r="CJ2787">
        <v>3</v>
      </c>
      <c r="CK2787">
        <v>1</v>
      </c>
      <c r="CL2787">
        <v>8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6</v>
      </c>
      <c r="DD2787">
        <v>3</v>
      </c>
      <c r="DE2787">
        <v>10</v>
      </c>
      <c r="DF2787">
        <v>0</v>
      </c>
      <c r="DG2787">
        <v>0</v>
      </c>
      <c r="DH2787" t="s">
        <v>7881</v>
      </c>
      <c r="DI2787">
        <v>0</v>
      </c>
      <c r="DJ2787">
        <v>1318</v>
      </c>
      <c r="DK2787">
        <v>1166</v>
      </c>
      <c r="DL2787">
        <v>0</v>
      </c>
      <c r="DM2787">
        <v>0</v>
      </c>
      <c r="DN2787">
        <v>23001</v>
      </c>
      <c r="DO2787" s="2">
        <v>45366</v>
      </c>
    </row>
    <row r="2788" spans="1:119" x14ac:dyDescent="0.25">
      <c r="A2788" t="s">
        <v>11913</v>
      </c>
      <c r="B2788">
        <v>66460</v>
      </c>
      <c r="C2788">
        <v>56</v>
      </c>
      <c r="D2788">
        <v>1</v>
      </c>
      <c r="E2788">
        <v>0</v>
      </c>
      <c r="F2788">
        <v>2024</v>
      </c>
      <c r="G2788" t="s">
        <v>161</v>
      </c>
      <c r="H2788" t="s">
        <v>218</v>
      </c>
      <c r="I2788" t="s">
        <v>7882</v>
      </c>
      <c r="J2788" t="s">
        <v>1139</v>
      </c>
      <c r="L2788">
        <v>35</v>
      </c>
      <c r="M2788">
        <v>29</v>
      </c>
      <c r="N2788">
        <v>3</v>
      </c>
      <c r="O2788">
        <v>1999</v>
      </c>
      <c r="P2788">
        <v>1</v>
      </c>
      <c r="Q2788">
        <v>1</v>
      </c>
      <c r="R2788">
        <v>4</v>
      </c>
      <c r="S2788">
        <v>0</v>
      </c>
      <c r="T2788">
        <v>72</v>
      </c>
      <c r="U2788">
        <v>52</v>
      </c>
      <c r="V2788">
        <v>44</v>
      </c>
      <c r="W2788">
        <v>71</v>
      </c>
      <c r="X2788">
        <v>100</v>
      </c>
      <c r="Y2788">
        <v>55</v>
      </c>
      <c r="Z2788">
        <v>72</v>
      </c>
      <c r="AA2788">
        <v>53</v>
      </c>
      <c r="AB2788">
        <v>46</v>
      </c>
      <c r="AC2788">
        <v>74</v>
      </c>
      <c r="AD2788">
        <v>100</v>
      </c>
      <c r="AE2788">
        <v>56</v>
      </c>
      <c r="AF2788">
        <v>72</v>
      </c>
      <c r="AG2788">
        <v>52</v>
      </c>
      <c r="AH2788">
        <v>44</v>
      </c>
      <c r="AI2788">
        <v>71</v>
      </c>
      <c r="AJ2788">
        <v>100</v>
      </c>
      <c r="AK2788">
        <v>55</v>
      </c>
      <c r="AL2788">
        <v>1</v>
      </c>
      <c r="AM2788">
        <v>1</v>
      </c>
      <c r="AN2788">
        <v>0</v>
      </c>
      <c r="AO2788">
        <v>41</v>
      </c>
      <c r="AP2788">
        <v>23</v>
      </c>
      <c r="AQ2788">
        <v>63</v>
      </c>
      <c r="AR2788">
        <v>53</v>
      </c>
      <c r="AS2788">
        <v>54</v>
      </c>
      <c r="AT2788">
        <v>20</v>
      </c>
      <c r="AU2788">
        <v>1</v>
      </c>
      <c r="AV2788">
        <v>28</v>
      </c>
      <c r="AW2788">
        <v>1</v>
      </c>
      <c r="AX2788">
        <v>1</v>
      </c>
      <c r="AY2788">
        <v>55</v>
      </c>
      <c r="AZ2788">
        <v>1</v>
      </c>
      <c r="BA2788">
        <v>27</v>
      </c>
      <c r="BB2788">
        <v>1</v>
      </c>
      <c r="BC2788">
        <v>1</v>
      </c>
      <c r="BD2788">
        <v>53</v>
      </c>
      <c r="BE2788">
        <v>1</v>
      </c>
      <c r="BF2788">
        <v>28</v>
      </c>
      <c r="BG2788">
        <v>1</v>
      </c>
      <c r="BH2788">
        <v>1</v>
      </c>
      <c r="BI2788">
        <v>55</v>
      </c>
      <c r="BJ2788">
        <v>1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1</v>
      </c>
      <c r="BW2788">
        <v>0</v>
      </c>
      <c r="BX2788">
        <v>3</v>
      </c>
      <c r="BY2788" t="s">
        <v>166</v>
      </c>
      <c r="BZ2788">
        <v>3</v>
      </c>
      <c r="CA2788">
        <v>180</v>
      </c>
      <c r="CB2788">
        <v>65</v>
      </c>
      <c r="CC2788">
        <v>65</v>
      </c>
      <c r="CD2788">
        <v>54</v>
      </c>
      <c r="CE2788">
        <v>66</v>
      </c>
      <c r="CF2788">
        <v>0</v>
      </c>
      <c r="CG2788">
        <v>0</v>
      </c>
      <c r="CH2788">
        <v>1</v>
      </c>
      <c r="CI2788">
        <v>60</v>
      </c>
      <c r="CJ2788">
        <v>68</v>
      </c>
      <c r="CK2788">
        <v>55</v>
      </c>
      <c r="CL2788">
        <v>0</v>
      </c>
      <c r="CM2788">
        <v>0</v>
      </c>
      <c r="CN2788">
        <v>0</v>
      </c>
      <c r="CO2788">
        <v>68</v>
      </c>
      <c r="CP2788">
        <v>55</v>
      </c>
      <c r="CQ2788">
        <v>37</v>
      </c>
      <c r="CR2788">
        <v>0</v>
      </c>
      <c r="CS2788">
        <v>0</v>
      </c>
      <c r="CT2788">
        <v>0</v>
      </c>
      <c r="CU2788">
        <v>0</v>
      </c>
      <c r="CV2788">
        <v>1</v>
      </c>
      <c r="CW2788">
        <v>1</v>
      </c>
      <c r="CX2788">
        <v>1</v>
      </c>
      <c r="CY2788">
        <v>1</v>
      </c>
      <c r="CZ2788">
        <v>1</v>
      </c>
      <c r="DA2788">
        <v>1</v>
      </c>
      <c r="DB2788">
        <v>1</v>
      </c>
      <c r="DC2788">
        <v>8</v>
      </c>
      <c r="DD2788">
        <v>0</v>
      </c>
      <c r="DE2788">
        <v>1</v>
      </c>
      <c r="DF2788">
        <v>0</v>
      </c>
      <c r="DG2788">
        <v>1</v>
      </c>
      <c r="DH2788" t="s">
        <v>11914</v>
      </c>
      <c r="DI2788">
        <v>0</v>
      </c>
      <c r="DJ2788">
        <v>22</v>
      </c>
      <c r="DK2788">
        <v>25</v>
      </c>
      <c r="DL2788">
        <v>0</v>
      </c>
      <c r="DM2788">
        <v>0</v>
      </c>
      <c r="DN2788">
        <v>0</v>
      </c>
      <c r="DO2788" s="2">
        <v>45418</v>
      </c>
    </row>
    <row r="2789" spans="1:119" x14ac:dyDescent="0.25">
      <c r="A2789" t="s">
        <v>12439</v>
      </c>
      <c r="B2789">
        <v>61655</v>
      </c>
      <c r="C2789">
        <v>73</v>
      </c>
      <c r="D2789">
        <v>1</v>
      </c>
      <c r="E2789">
        <v>0</v>
      </c>
      <c r="F2789">
        <v>2024</v>
      </c>
      <c r="G2789" t="s">
        <v>161</v>
      </c>
      <c r="H2789" t="s">
        <v>175</v>
      </c>
      <c r="I2789" t="s">
        <v>7882</v>
      </c>
      <c r="J2789" t="s">
        <v>2743</v>
      </c>
      <c r="L2789">
        <v>34</v>
      </c>
      <c r="M2789">
        <v>16</v>
      </c>
      <c r="N2789">
        <v>5</v>
      </c>
      <c r="O2789">
        <v>1995</v>
      </c>
      <c r="P2789">
        <v>1</v>
      </c>
      <c r="Q2789">
        <v>1</v>
      </c>
      <c r="R2789">
        <v>2</v>
      </c>
      <c r="S2789">
        <v>0</v>
      </c>
      <c r="T2789">
        <v>73</v>
      </c>
      <c r="U2789">
        <v>63</v>
      </c>
      <c r="V2789">
        <v>69</v>
      </c>
      <c r="W2789">
        <v>70</v>
      </c>
      <c r="X2789">
        <v>75</v>
      </c>
      <c r="Y2789">
        <v>71</v>
      </c>
      <c r="Z2789">
        <v>76</v>
      </c>
      <c r="AA2789">
        <v>65</v>
      </c>
      <c r="AB2789">
        <v>71</v>
      </c>
      <c r="AC2789">
        <v>72</v>
      </c>
      <c r="AD2789">
        <v>77</v>
      </c>
      <c r="AE2789">
        <v>73</v>
      </c>
      <c r="AF2789">
        <v>73</v>
      </c>
      <c r="AG2789">
        <v>63</v>
      </c>
      <c r="AH2789">
        <v>69</v>
      </c>
      <c r="AI2789">
        <v>70</v>
      </c>
      <c r="AJ2789">
        <v>75</v>
      </c>
      <c r="AK2789">
        <v>71</v>
      </c>
      <c r="AL2789">
        <v>2</v>
      </c>
      <c r="AM2789">
        <v>2</v>
      </c>
      <c r="AN2789">
        <v>0</v>
      </c>
      <c r="AO2789">
        <v>29</v>
      </c>
      <c r="AP2789">
        <v>17</v>
      </c>
      <c r="AQ2789">
        <v>22</v>
      </c>
      <c r="AR2789">
        <v>49</v>
      </c>
      <c r="AS2789">
        <v>49</v>
      </c>
      <c r="AT2789">
        <v>47</v>
      </c>
      <c r="AU2789">
        <v>1</v>
      </c>
      <c r="AV2789">
        <v>27</v>
      </c>
      <c r="AW2789">
        <v>1</v>
      </c>
      <c r="AX2789">
        <v>1</v>
      </c>
      <c r="AY2789">
        <v>53</v>
      </c>
      <c r="AZ2789">
        <v>1</v>
      </c>
      <c r="BA2789">
        <v>27</v>
      </c>
      <c r="BB2789">
        <v>1</v>
      </c>
      <c r="BC2789">
        <v>1</v>
      </c>
      <c r="BD2789">
        <v>53</v>
      </c>
      <c r="BE2789">
        <v>2</v>
      </c>
      <c r="BF2789">
        <v>28</v>
      </c>
      <c r="BG2789">
        <v>1</v>
      </c>
      <c r="BH2789">
        <v>1</v>
      </c>
      <c r="BI2789">
        <v>54</v>
      </c>
      <c r="BJ2789">
        <v>1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1</v>
      </c>
      <c r="BW2789">
        <v>0</v>
      </c>
      <c r="BX2789">
        <v>3</v>
      </c>
      <c r="BY2789" t="s">
        <v>166</v>
      </c>
      <c r="BZ2789">
        <v>3</v>
      </c>
      <c r="CA2789">
        <v>178</v>
      </c>
      <c r="CB2789">
        <v>24</v>
      </c>
      <c r="CC2789">
        <v>33</v>
      </c>
      <c r="CD2789">
        <v>43</v>
      </c>
      <c r="CE2789">
        <v>10</v>
      </c>
      <c r="CF2789">
        <v>60</v>
      </c>
      <c r="CG2789">
        <v>60</v>
      </c>
      <c r="CH2789">
        <v>67</v>
      </c>
      <c r="CI2789">
        <v>40</v>
      </c>
      <c r="CJ2789">
        <v>43</v>
      </c>
      <c r="CK2789">
        <v>56</v>
      </c>
      <c r="CL2789">
        <v>0</v>
      </c>
      <c r="CM2789">
        <v>59</v>
      </c>
      <c r="CN2789">
        <v>38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1</v>
      </c>
      <c r="CV2789">
        <v>1</v>
      </c>
      <c r="CW2789">
        <v>0</v>
      </c>
      <c r="CX2789">
        <v>1</v>
      </c>
      <c r="CY2789">
        <v>0</v>
      </c>
      <c r="CZ2789">
        <v>1</v>
      </c>
      <c r="DA2789">
        <v>0</v>
      </c>
      <c r="DB2789">
        <v>1</v>
      </c>
      <c r="DC2789">
        <v>8</v>
      </c>
      <c r="DD2789">
        <v>2</v>
      </c>
      <c r="DE2789">
        <v>5</v>
      </c>
      <c r="DF2789">
        <v>0</v>
      </c>
      <c r="DG2789">
        <v>0</v>
      </c>
      <c r="DH2789" t="s">
        <v>7883</v>
      </c>
      <c r="DI2789">
        <v>0</v>
      </c>
      <c r="DJ2789">
        <v>120</v>
      </c>
      <c r="DK2789">
        <v>117</v>
      </c>
      <c r="DL2789">
        <v>0</v>
      </c>
      <c r="DM2789">
        <v>0</v>
      </c>
      <c r="DN2789">
        <v>0</v>
      </c>
      <c r="DO2789" s="2">
        <v>45366</v>
      </c>
    </row>
    <row r="2790" spans="1:119" x14ac:dyDescent="0.25">
      <c r="A2790" t="s">
        <v>12440</v>
      </c>
      <c r="B2790">
        <v>66709</v>
      </c>
      <c r="C2790">
        <v>40</v>
      </c>
      <c r="D2790">
        <v>1</v>
      </c>
      <c r="E2790">
        <v>0</v>
      </c>
      <c r="F2790">
        <v>2024</v>
      </c>
      <c r="G2790" t="s">
        <v>161</v>
      </c>
      <c r="H2790" t="s">
        <v>431</v>
      </c>
      <c r="I2790" t="s">
        <v>7885</v>
      </c>
      <c r="J2790" t="s">
        <v>737</v>
      </c>
      <c r="L2790">
        <v>35</v>
      </c>
      <c r="M2790">
        <v>5</v>
      </c>
      <c r="N2790">
        <v>10</v>
      </c>
      <c r="O2790">
        <v>1993</v>
      </c>
      <c r="P2790">
        <v>1</v>
      </c>
      <c r="Q2790">
        <v>1</v>
      </c>
      <c r="R2790">
        <v>1</v>
      </c>
      <c r="S2790">
        <v>12</v>
      </c>
      <c r="T2790">
        <v>11</v>
      </c>
      <c r="U2790">
        <v>12</v>
      </c>
      <c r="V2790">
        <v>5</v>
      </c>
      <c r="W2790">
        <v>5</v>
      </c>
      <c r="X2790">
        <v>11</v>
      </c>
      <c r="Y2790">
        <v>18</v>
      </c>
      <c r="Z2790">
        <v>11</v>
      </c>
      <c r="AA2790">
        <v>12</v>
      </c>
      <c r="AB2790">
        <v>5</v>
      </c>
      <c r="AC2790">
        <v>6</v>
      </c>
      <c r="AD2790">
        <v>11</v>
      </c>
      <c r="AE2790">
        <v>18</v>
      </c>
      <c r="AF2790">
        <v>11</v>
      </c>
      <c r="AG2790">
        <v>13</v>
      </c>
      <c r="AH2790">
        <v>5</v>
      </c>
      <c r="AI2790">
        <v>5</v>
      </c>
      <c r="AJ2790">
        <v>11</v>
      </c>
      <c r="AK2790">
        <v>18</v>
      </c>
      <c r="AL2790">
        <v>2</v>
      </c>
      <c r="AM2790">
        <v>2</v>
      </c>
      <c r="AN2790">
        <v>0</v>
      </c>
      <c r="AO2790">
        <v>18</v>
      </c>
      <c r="AP2790">
        <v>45</v>
      </c>
      <c r="AQ2790">
        <v>3</v>
      </c>
      <c r="AR2790">
        <v>6</v>
      </c>
      <c r="AS2790">
        <v>41</v>
      </c>
      <c r="AT2790">
        <v>39</v>
      </c>
      <c r="AU2790">
        <v>69</v>
      </c>
      <c r="AV2790">
        <v>71</v>
      </c>
      <c r="AW2790">
        <v>37</v>
      </c>
      <c r="AX2790">
        <v>66</v>
      </c>
      <c r="AY2790">
        <v>72</v>
      </c>
      <c r="AZ2790">
        <v>64</v>
      </c>
      <c r="BA2790">
        <v>68</v>
      </c>
      <c r="BB2790">
        <v>37</v>
      </c>
      <c r="BC2790">
        <v>64</v>
      </c>
      <c r="BD2790">
        <v>66</v>
      </c>
      <c r="BE2790">
        <v>72</v>
      </c>
      <c r="BF2790">
        <v>73</v>
      </c>
      <c r="BG2790">
        <v>38</v>
      </c>
      <c r="BH2790">
        <v>68</v>
      </c>
      <c r="BI2790">
        <v>80</v>
      </c>
      <c r="BJ2790">
        <v>0</v>
      </c>
      <c r="BK2790">
        <v>57</v>
      </c>
      <c r="BL2790">
        <v>0</v>
      </c>
      <c r="BM2790">
        <v>58</v>
      </c>
      <c r="BN2790">
        <v>0</v>
      </c>
      <c r="BO2790">
        <v>57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19</v>
      </c>
      <c r="BW2790">
        <v>50</v>
      </c>
      <c r="BX2790">
        <v>1</v>
      </c>
      <c r="BY2790" t="s">
        <v>188</v>
      </c>
      <c r="BZ2790">
        <v>3</v>
      </c>
      <c r="CA2790">
        <v>193</v>
      </c>
      <c r="CB2790">
        <v>35</v>
      </c>
      <c r="CC2790">
        <v>46</v>
      </c>
      <c r="CD2790">
        <v>41</v>
      </c>
      <c r="CE2790">
        <v>14</v>
      </c>
      <c r="CF2790">
        <v>1</v>
      </c>
      <c r="CG2790">
        <v>1</v>
      </c>
      <c r="CH2790">
        <v>3</v>
      </c>
      <c r="CI2790">
        <v>64</v>
      </c>
      <c r="CJ2790">
        <v>20</v>
      </c>
      <c r="CK2790">
        <v>62</v>
      </c>
      <c r="CL2790">
        <v>84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1</v>
      </c>
      <c r="CW2790">
        <v>1</v>
      </c>
      <c r="CX2790">
        <v>1</v>
      </c>
      <c r="CY2790">
        <v>0</v>
      </c>
      <c r="CZ2790">
        <v>1</v>
      </c>
      <c r="DA2790">
        <v>1</v>
      </c>
      <c r="DB2790">
        <v>1</v>
      </c>
      <c r="DC2790">
        <v>8</v>
      </c>
      <c r="DD2790">
        <v>0</v>
      </c>
      <c r="DE2790">
        <v>1</v>
      </c>
      <c r="DF2790">
        <v>0</v>
      </c>
      <c r="DG2790">
        <v>0</v>
      </c>
      <c r="DH2790" t="s">
        <v>12441</v>
      </c>
      <c r="DI2790">
        <v>50</v>
      </c>
      <c r="DJ2790">
        <v>211</v>
      </c>
      <c r="DK2790">
        <v>198</v>
      </c>
      <c r="DL2790">
        <v>0</v>
      </c>
      <c r="DM2790">
        <v>0</v>
      </c>
      <c r="DN2790">
        <v>0</v>
      </c>
      <c r="DO2790" s="2">
        <v>45446</v>
      </c>
    </row>
    <row r="2791" spans="1:119" x14ac:dyDescent="0.25">
      <c r="A2791" t="s">
        <v>7884</v>
      </c>
      <c r="B2791">
        <v>63288</v>
      </c>
      <c r="C2791">
        <v>80</v>
      </c>
      <c r="D2791">
        <v>7</v>
      </c>
      <c r="E2791">
        <v>0</v>
      </c>
      <c r="F2791">
        <v>1973</v>
      </c>
      <c r="G2791" t="s">
        <v>161</v>
      </c>
      <c r="H2791" t="s">
        <v>208</v>
      </c>
      <c r="I2791" t="s">
        <v>7885</v>
      </c>
      <c r="J2791" t="s">
        <v>300</v>
      </c>
      <c r="L2791">
        <v>13</v>
      </c>
      <c r="M2791">
        <v>19</v>
      </c>
      <c r="N2791">
        <v>9</v>
      </c>
      <c r="O2791">
        <v>1946</v>
      </c>
      <c r="P2791">
        <v>1</v>
      </c>
      <c r="Q2791">
        <v>1</v>
      </c>
      <c r="R2791">
        <v>2</v>
      </c>
      <c r="S2791">
        <v>0</v>
      </c>
      <c r="T2791">
        <v>53</v>
      </c>
      <c r="U2791">
        <v>97</v>
      </c>
      <c r="V2791">
        <v>93</v>
      </c>
      <c r="W2791">
        <v>99</v>
      </c>
      <c r="X2791">
        <v>62</v>
      </c>
      <c r="Y2791">
        <v>52</v>
      </c>
      <c r="Z2791">
        <v>58</v>
      </c>
      <c r="AA2791">
        <v>115</v>
      </c>
      <c r="AB2791">
        <v>109</v>
      </c>
      <c r="AC2791">
        <v>116</v>
      </c>
      <c r="AD2791">
        <v>74</v>
      </c>
      <c r="AE2791">
        <v>51</v>
      </c>
      <c r="AF2791">
        <v>53</v>
      </c>
      <c r="AG2791">
        <v>92</v>
      </c>
      <c r="AH2791">
        <v>88</v>
      </c>
      <c r="AI2791">
        <v>93</v>
      </c>
      <c r="AJ2791">
        <v>59</v>
      </c>
      <c r="AK2791">
        <v>53</v>
      </c>
      <c r="AL2791">
        <v>0</v>
      </c>
      <c r="AM2791">
        <v>0</v>
      </c>
      <c r="AN2791">
        <v>0</v>
      </c>
      <c r="AO2791">
        <v>16</v>
      </c>
      <c r="AP2791">
        <v>9</v>
      </c>
      <c r="AQ2791">
        <v>11</v>
      </c>
      <c r="AR2791">
        <v>28</v>
      </c>
      <c r="AS2791">
        <v>5</v>
      </c>
      <c r="AT2791">
        <v>4</v>
      </c>
      <c r="AU2791">
        <v>1</v>
      </c>
      <c r="AV2791">
        <v>10</v>
      </c>
      <c r="AW2791">
        <v>1</v>
      </c>
      <c r="AX2791">
        <v>1</v>
      </c>
      <c r="AY2791">
        <v>18</v>
      </c>
      <c r="AZ2791">
        <v>1</v>
      </c>
      <c r="BA2791">
        <v>9</v>
      </c>
      <c r="BB2791">
        <v>1</v>
      </c>
      <c r="BC2791">
        <v>1</v>
      </c>
      <c r="BD2791">
        <v>18</v>
      </c>
      <c r="BE2791">
        <v>1</v>
      </c>
      <c r="BF2791">
        <v>10</v>
      </c>
      <c r="BG2791">
        <v>1</v>
      </c>
      <c r="BH2791">
        <v>1</v>
      </c>
      <c r="BI2791">
        <v>19</v>
      </c>
      <c r="BJ2791">
        <v>1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22</v>
      </c>
      <c r="BX2791">
        <v>4</v>
      </c>
      <c r="BY2791" t="s">
        <v>200</v>
      </c>
      <c r="BZ2791">
        <v>3</v>
      </c>
      <c r="CA2791">
        <v>188</v>
      </c>
      <c r="CB2791">
        <v>1</v>
      </c>
      <c r="CC2791">
        <v>8</v>
      </c>
      <c r="CD2791">
        <v>4</v>
      </c>
      <c r="CE2791">
        <v>5</v>
      </c>
      <c r="CF2791">
        <v>65</v>
      </c>
      <c r="CG2791">
        <v>82</v>
      </c>
      <c r="CH2791">
        <v>61</v>
      </c>
      <c r="CI2791">
        <v>84</v>
      </c>
      <c r="CJ2791">
        <v>50</v>
      </c>
      <c r="CK2791">
        <v>69</v>
      </c>
      <c r="CL2791">
        <v>0</v>
      </c>
      <c r="CM2791">
        <v>69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78</v>
      </c>
      <c r="CU2791">
        <v>1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1</v>
      </c>
      <c r="DC2791">
        <v>4</v>
      </c>
      <c r="DD2791">
        <v>3</v>
      </c>
      <c r="DE2791">
        <v>10</v>
      </c>
      <c r="DF2791">
        <v>0</v>
      </c>
      <c r="DG2791">
        <v>2</v>
      </c>
      <c r="DH2791" t="s">
        <v>7886</v>
      </c>
      <c r="DI2791">
        <v>0</v>
      </c>
      <c r="DJ2791">
        <v>2110</v>
      </c>
      <c r="DK2791">
        <v>1507</v>
      </c>
      <c r="DL2791">
        <v>0</v>
      </c>
      <c r="DM2791">
        <v>0</v>
      </c>
      <c r="DN2791">
        <v>25417</v>
      </c>
      <c r="DO2791" s="2">
        <v>45366</v>
      </c>
    </row>
    <row r="2792" spans="1:119" x14ac:dyDescent="0.25">
      <c r="A2792" t="s">
        <v>11915</v>
      </c>
      <c r="B2792">
        <v>60965</v>
      </c>
      <c r="C2792">
        <v>72</v>
      </c>
      <c r="D2792">
        <v>1</v>
      </c>
      <c r="E2792">
        <v>0</v>
      </c>
      <c r="F2792">
        <v>2024</v>
      </c>
      <c r="G2792" t="s">
        <v>161</v>
      </c>
      <c r="H2792" t="s">
        <v>213</v>
      </c>
      <c r="I2792" t="s">
        <v>7885</v>
      </c>
      <c r="J2792" t="s">
        <v>1564</v>
      </c>
      <c r="L2792">
        <v>64</v>
      </c>
      <c r="M2792">
        <v>2</v>
      </c>
      <c r="N2792">
        <v>7</v>
      </c>
      <c r="O2792">
        <v>1996</v>
      </c>
      <c r="P2792">
        <v>1</v>
      </c>
      <c r="Q2792">
        <v>2</v>
      </c>
      <c r="R2792">
        <v>1</v>
      </c>
      <c r="S2792">
        <v>12</v>
      </c>
      <c r="T2792">
        <v>25</v>
      </c>
      <c r="U2792">
        <v>22</v>
      </c>
      <c r="V2792">
        <v>4</v>
      </c>
      <c r="W2792">
        <v>17</v>
      </c>
      <c r="X2792">
        <v>17</v>
      </c>
      <c r="Y2792">
        <v>31</v>
      </c>
      <c r="Z2792">
        <v>25</v>
      </c>
      <c r="AA2792">
        <v>22</v>
      </c>
      <c r="AB2792">
        <v>4</v>
      </c>
      <c r="AC2792">
        <v>17</v>
      </c>
      <c r="AD2792">
        <v>17</v>
      </c>
      <c r="AE2792">
        <v>31</v>
      </c>
      <c r="AF2792">
        <v>25</v>
      </c>
      <c r="AG2792">
        <v>22</v>
      </c>
      <c r="AH2792">
        <v>5</v>
      </c>
      <c r="AI2792">
        <v>17</v>
      </c>
      <c r="AJ2792">
        <v>17</v>
      </c>
      <c r="AK2792">
        <v>31</v>
      </c>
      <c r="AL2792">
        <v>1</v>
      </c>
      <c r="AM2792">
        <v>1</v>
      </c>
      <c r="AN2792">
        <v>0</v>
      </c>
      <c r="AO2792">
        <v>15</v>
      </c>
      <c r="AP2792">
        <v>19</v>
      </c>
      <c r="AQ2792">
        <v>13</v>
      </c>
      <c r="AR2792">
        <v>13</v>
      </c>
      <c r="AS2792">
        <v>46</v>
      </c>
      <c r="AT2792">
        <v>33</v>
      </c>
      <c r="AU2792">
        <v>94</v>
      </c>
      <c r="AV2792">
        <v>77</v>
      </c>
      <c r="AW2792">
        <v>71</v>
      </c>
      <c r="AX2792">
        <v>79</v>
      </c>
      <c r="AY2792">
        <v>71</v>
      </c>
      <c r="AZ2792">
        <v>93</v>
      </c>
      <c r="BA2792">
        <v>77</v>
      </c>
      <c r="BB2792">
        <v>71</v>
      </c>
      <c r="BC2792">
        <v>79</v>
      </c>
      <c r="BD2792">
        <v>70</v>
      </c>
      <c r="BE2792">
        <v>95</v>
      </c>
      <c r="BF2792">
        <v>77</v>
      </c>
      <c r="BG2792">
        <v>72</v>
      </c>
      <c r="BH2792">
        <v>79</v>
      </c>
      <c r="BI2792">
        <v>72</v>
      </c>
      <c r="BJ2792">
        <v>85</v>
      </c>
      <c r="BK2792">
        <v>0</v>
      </c>
      <c r="BL2792">
        <v>92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22</v>
      </c>
      <c r="BW2792">
        <v>33</v>
      </c>
      <c r="BX2792">
        <v>1</v>
      </c>
      <c r="BY2792" t="s">
        <v>338</v>
      </c>
      <c r="BZ2792">
        <v>3</v>
      </c>
      <c r="CA2792">
        <v>191</v>
      </c>
      <c r="CB2792">
        <v>17</v>
      </c>
      <c r="CC2792">
        <v>12</v>
      </c>
      <c r="CD2792">
        <v>38</v>
      </c>
      <c r="CE2792">
        <v>10</v>
      </c>
      <c r="CF2792">
        <v>2</v>
      </c>
      <c r="CG2792">
        <v>2</v>
      </c>
      <c r="CH2792">
        <v>3</v>
      </c>
      <c r="CI2792">
        <v>76</v>
      </c>
      <c r="CJ2792">
        <v>16</v>
      </c>
      <c r="CK2792">
        <v>35</v>
      </c>
      <c r="CL2792">
        <v>36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1</v>
      </c>
      <c r="CW2792">
        <v>0</v>
      </c>
      <c r="CX2792">
        <v>0</v>
      </c>
      <c r="CY2792">
        <v>0</v>
      </c>
      <c r="CZ2792">
        <v>1</v>
      </c>
      <c r="DA2792">
        <v>1</v>
      </c>
      <c r="DB2792">
        <v>1</v>
      </c>
      <c r="DC2792">
        <v>8</v>
      </c>
      <c r="DD2792">
        <v>2</v>
      </c>
      <c r="DE2792">
        <v>5</v>
      </c>
      <c r="DF2792">
        <v>0</v>
      </c>
      <c r="DG2792">
        <v>0</v>
      </c>
      <c r="DH2792" t="s">
        <v>7887</v>
      </c>
      <c r="DI2792">
        <v>0</v>
      </c>
      <c r="DJ2792">
        <v>131</v>
      </c>
      <c r="DK2792">
        <v>132</v>
      </c>
      <c r="DL2792">
        <v>0</v>
      </c>
      <c r="DM2792">
        <v>0</v>
      </c>
      <c r="DN2792">
        <v>0</v>
      </c>
      <c r="DO2792" s="2">
        <v>45366</v>
      </c>
    </row>
    <row r="2793" spans="1:119" x14ac:dyDescent="0.25">
      <c r="A2793" t="s">
        <v>7888</v>
      </c>
      <c r="B2793">
        <v>62132</v>
      </c>
      <c r="C2793">
        <v>58</v>
      </c>
      <c r="D2793">
        <v>8</v>
      </c>
      <c r="E2793">
        <v>0</v>
      </c>
      <c r="F2793">
        <v>1924</v>
      </c>
      <c r="G2793" t="s">
        <v>161</v>
      </c>
      <c r="H2793" t="s">
        <v>255</v>
      </c>
      <c r="I2793" t="s">
        <v>7885</v>
      </c>
      <c r="J2793" t="s">
        <v>246</v>
      </c>
      <c r="L2793">
        <v>25</v>
      </c>
      <c r="M2793">
        <v>16</v>
      </c>
      <c r="N2793">
        <v>2</v>
      </c>
      <c r="O2793">
        <v>1897</v>
      </c>
      <c r="P2793">
        <v>1</v>
      </c>
      <c r="Q2793">
        <v>1</v>
      </c>
      <c r="R2793">
        <v>1</v>
      </c>
      <c r="S2793">
        <v>11</v>
      </c>
      <c r="T2793">
        <v>37</v>
      </c>
      <c r="U2793">
        <v>47</v>
      </c>
      <c r="V2793">
        <v>42</v>
      </c>
      <c r="W2793">
        <v>56</v>
      </c>
      <c r="X2793">
        <v>23</v>
      </c>
      <c r="Y2793">
        <v>52</v>
      </c>
      <c r="Z2793">
        <v>38</v>
      </c>
      <c r="AA2793">
        <v>40</v>
      </c>
      <c r="AB2793">
        <v>43</v>
      </c>
      <c r="AC2793">
        <v>66</v>
      </c>
      <c r="AD2793">
        <v>23</v>
      </c>
      <c r="AE2793">
        <v>54</v>
      </c>
      <c r="AF2793">
        <v>36</v>
      </c>
      <c r="AG2793">
        <v>50</v>
      </c>
      <c r="AH2793">
        <v>42</v>
      </c>
      <c r="AI2793">
        <v>53</v>
      </c>
      <c r="AJ2793">
        <v>23</v>
      </c>
      <c r="AK2793">
        <v>51</v>
      </c>
      <c r="AL2793">
        <v>0</v>
      </c>
      <c r="AM2793">
        <v>0</v>
      </c>
      <c r="AN2793">
        <v>0</v>
      </c>
      <c r="AO2793">
        <v>6</v>
      </c>
      <c r="AP2793">
        <v>5</v>
      </c>
      <c r="AQ2793">
        <v>6</v>
      </c>
      <c r="AR2793">
        <v>8</v>
      </c>
      <c r="AS2793">
        <v>58</v>
      </c>
      <c r="AT2793">
        <v>9</v>
      </c>
      <c r="AU2793">
        <v>61</v>
      </c>
      <c r="AV2793">
        <v>78</v>
      </c>
      <c r="AW2793">
        <v>49</v>
      </c>
      <c r="AX2793">
        <v>77</v>
      </c>
      <c r="AY2793">
        <v>80</v>
      </c>
      <c r="AZ2793">
        <v>62</v>
      </c>
      <c r="BA2793">
        <v>79</v>
      </c>
      <c r="BB2793">
        <v>50</v>
      </c>
      <c r="BC2793">
        <v>79</v>
      </c>
      <c r="BD2793">
        <v>84</v>
      </c>
      <c r="BE2793">
        <v>60</v>
      </c>
      <c r="BF2793">
        <v>76</v>
      </c>
      <c r="BG2793">
        <v>49</v>
      </c>
      <c r="BH2793">
        <v>75</v>
      </c>
      <c r="BI2793">
        <v>77</v>
      </c>
      <c r="BJ2793">
        <v>58</v>
      </c>
      <c r="BK2793">
        <v>0</v>
      </c>
      <c r="BL2793">
        <v>67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68</v>
      </c>
      <c r="BS2793">
        <v>0</v>
      </c>
      <c r="BT2793">
        <v>0</v>
      </c>
      <c r="BU2793">
        <v>0</v>
      </c>
      <c r="BV2793">
        <v>82</v>
      </c>
      <c r="BW2793">
        <v>60</v>
      </c>
      <c r="BX2793">
        <v>3</v>
      </c>
      <c r="BY2793" t="s">
        <v>166</v>
      </c>
      <c r="BZ2793">
        <v>3</v>
      </c>
      <c r="CA2793">
        <v>183</v>
      </c>
      <c r="CB2793">
        <v>32</v>
      </c>
      <c r="CC2793">
        <v>24</v>
      </c>
      <c r="CD2793">
        <v>26</v>
      </c>
      <c r="CE2793">
        <v>24</v>
      </c>
      <c r="CF2793">
        <v>0</v>
      </c>
      <c r="CG2793">
        <v>0</v>
      </c>
      <c r="CH2793">
        <v>0</v>
      </c>
      <c r="CI2793">
        <v>8</v>
      </c>
      <c r="CJ2793">
        <v>10</v>
      </c>
      <c r="CK2793">
        <v>6</v>
      </c>
      <c r="CL2793">
        <v>65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2</v>
      </c>
      <c r="DD2793">
        <v>0</v>
      </c>
      <c r="DE2793">
        <v>1</v>
      </c>
      <c r="DF2793">
        <v>0</v>
      </c>
      <c r="DG2793">
        <v>3</v>
      </c>
      <c r="DH2793" t="s">
        <v>7889</v>
      </c>
      <c r="DI2793">
        <v>0</v>
      </c>
      <c r="DJ2793">
        <v>23</v>
      </c>
      <c r="DK2793">
        <v>29</v>
      </c>
      <c r="DL2793">
        <v>0</v>
      </c>
      <c r="DM2793">
        <v>9500</v>
      </c>
      <c r="DN2793">
        <v>6542</v>
      </c>
      <c r="DO2793" s="2">
        <v>45366</v>
      </c>
    </row>
    <row r="2794" spans="1:119" x14ac:dyDescent="0.25">
      <c r="A2794" t="s">
        <v>7890</v>
      </c>
      <c r="B2794">
        <v>63302</v>
      </c>
      <c r="C2794">
        <v>84</v>
      </c>
      <c r="D2794">
        <v>7</v>
      </c>
      <c r="E2794">
        <v>0</v>
      </c>
      <c r="F2794">
        <v>1887</v>
      </c>
      <c r="G2794" t="s">
        <v>161</v>
      </c>
      <c r="H2794" t="s">
        <v>731</v>
      </c>
      <c r="I2794" t="s">
        <v>7891</v>
      </c>
      <c r="J2794" t="s">
        <v>1108</v>
      </c>
      <c r="L2794">
        <v>79</v>
      </c>
      <c r="M2794">
        <v>18</v>
      </c>
      <c r="N2794">
        <v>2</v>
      </c>
      <c r="O2794">
        <v>1860</v>
      </c>
      <c r="P2794">
        <v>1</v>
      </c>
      <c r="Q2794">
        <v>1</v>
      </c>
      <c r="R2794">
        <v>6</v>
      </c>
      <c r="S2794">
        <v>0</v>
      </c>
      <c r="T2794">
        <v>65</v>
      </c>
      <c r="U2794">
        <v>54</v>
      </c>
      <c r="V2794">
        <v>77</v>
      </c>
      <c r="W2794">
        <v>101</v>
      </c>
      <c r="X2794">
        <v>92</v>
      </c>
      <c r="Y2794">
        <v>49</v>
      </c>
      <c r="Z2794">
        <v>65</v>
      </c>
      <c r="AA2794">
        <v>54</v>
      </c>
      <c r="AB2794">
        <v>77</v>
      </c>
      <c r="AC2794">
        <v>101</v>
      </c>
      <c r="AD2794">
        <v>92</v>
      </c>
      <c r="AE2794">
        <v>49</v>
      </c>
      <c r="AF2794">
        <v>65</v>
      </c>
      <c r="AG2794">
        <v>54</v>
      </c>
      <c r="AH2794">
        <v>77</v>
      </c>
      <c r="AI2794">
        <v>101</v>
      </c>
      <c r="AJ2794">
        <v>92</v>
      </c>
      <c r="AK2794">
        <v>49</v>
      </c>
      <c r="AL2794">
        <v>2</v>
      </c>
      <c r="AM2794">
        <v>2</v>
      </c>
      <c r="AN2794">
        <v>0</v>
      </c>
      <c r="AO2794">
        <v>77</v>
      </c>
      <c r="AP2794">
        <v>83</v>
      </c>
      <c r="AQ2794">
        <v>87</v>
      </c>
      <c r="AR2794">
        <v>70</v>
      </c>
      <c r="AS2794">
        <v>8</v>
      </c>
      <c r="AT2794">
        <v>5</v>
      </c>
      <c r="AU2794">
        <v>1</v>
      </c>
      <c r="AV2794">
        <v>10</v>
      </c>
      <c r="AW2794">
        <v>1</v>
      </c>
      <c r="AX2794">
        <v>1</v>
      </c>
      <c r="AY2794">
        <v>18</v>
      </c>
      <c r="AZ2794">
        <v>1</v>
      </c>
      <c r="BA2794">
        <v>9</v>
      </c>
      <c r="BB2794">
        <v>1</v>
      </c>
      <c r="BC2794">
        <v>1</v>
      </c>
      <c r="BD2794">
        <v>18</v>
      </c>
      <c r="BE2794">
        <v>1</v>
      </c>
      <c r="BF2794">
        <v>10</v>
      </c>
      <c r="BG2794">
        <v>1</v>
      </c>
      <c r="BH2794">
        <v>1</v>
      </c>
      <c r="BI2794">
        <v>19</v>
      </c>
      <c r="BJ2794">
        <v>1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15</v>
      </c>
      <c r="BX2794">
        <v>4</v>
      </c>
      <c r="BY2794" t="s">
        <v>200</v>
      </c>
      <c r="BZ2794">
        <v>3</v>
      </c>
      <c r="CA2794">
        <v>173</v>
      </c>
      <c r="CB2794">
        <v>84</v>
      </c>
      <c r="CC2794">
        <v>65</v>
      </c>
      <c r="CD2794">
        <v>78</v>
      </c>
      <c r="CE2794">
        <v>75</v>
      </c>
      <c r="CF2794">
        <v>0</v>
      </c>
      <c r="CG2794">
        <v>0</v>
      </c>
      <c r="CH2794">
        <v>0</v>
      </c>
      <c r="CI2794">
        <v>1</v>
      </c>
      <c r="CJ2794">
        <v>5</v>
      </c>
      <c r="CK2794">
        <v>1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73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1</v>
      </c>
      <c r="CZ2794">
        <v>0</v>
      </c>
      <c r="DA2794">
        <v>0</v>
      </c>
      <c r="DB2794">
        <v>0</v>
      </c>
      <c r="DC2794">
        <v>1</v>
      </c>
      <c r="DD2794">
        <v>3</v>
      </c>
      <c r="DE2794">
        <v>10</v>
      </c>
      <c r="DF2794">
        <v>0</v>
      </c>
      <c r="DG2794">
        <v>0</v>
      </c>
      <c r="DH2794" t="s">
        <v>7892</v>
      </c>
      <c r="DI2794">
        <v>2072</v>
      </c>
      <c r="DJ2794">
        <v>5100</v>
      </c>
      <c r="DK2794">
        <v>5261</v>
      </c>
      <c r="DL2794">
        <v>0</v>
      </c>
      <c r="DM2794">
        <v>0</v>
      </c>
      <c r="DN2794">
        <v>0</v>
      </c>
      <c r="DO2794" s="2">
        <v>45366</v>
      </c>
    </row>
    <row r="2795" spans="1:119" x14ac:dyDescent="0.25">
      <c r="A2795" t="s">
        <v>7893</v>
      </c>
      <c r="B2795">
        <v>61020</v>
      </c>
      <c r="C2795">
        <v>64</v>
      </c>
      <c r="D2795">
        <v>1</v>
      </c>
      <c r="E2795">
        <v>0</v>
      </c>
      <c r="F2795">
        <v>2024</v>
      </c>
      <c r="G2795" t="s">
        <v>161</v>
      </c>
      <c r="H2795" t="s">
        <v>457</v>
      </c>
      <c r="I2795" t="s">
        <v>7894</v>
      </c>
      <c r="J2795" t="s">
        <v>326</v>
      </c>
      <c r="L2795">
        <v>18</v>
      </c>
      <c r="M2795">
        <v>2</v>
      </c>
      <c r="N2795">
        <v>9</v>
      </c>
      <c r="O2795">
        <v>1996</v>
      </c>
      <c r="P2795">
        <v>1</v>
      </c>
      <c r="Q2795">
        <v>1</v>
      </c>
      <c r="R2795">
        <v>1</v>
      </c>
      <c r="S2795">
        <v>11</v>
      </c>
      <c r="T2795">
        <v>24</v>
      </c>
      <c r="U2795">
        <v>15</v>
      </c>
      <c r="V2795">
        <v>5</v>
      </c>
      <c r="W2795">
        <v>13</v>
      </c>
      <c r="X2795">
        <v>17</v>
      </c>
      <c r="Y2795">
        <v>28</v>
      </c>
      <c r="Z2795">
        <v>24</v>
      </c>
      <c r="AA2795">
        <v>16</v>
      </c>
      <c r="AB2795">
        <v>5</v>
      </c>
      <c r="AC2795">
        <v>13</v>
      </c>
      <c r="AD2795">
        <v>17</v>
      </c>
      <c r="AE2795">
        <v>29</v>
      </c>
      <c r="AF2795">
        <v>24</v>
      </c>
      <c r="AG2795">
        <v>15</v>
      </c>
      <c r="AH2795">
        <v>5</v>
      </c>
      <c r="AI2795">
        <v>13</v>
      </c>
      <c r="AJ2795">
        <v>17</v>
      </c>
      <c r="AK2795">
        <v>28</v>
      </c>
      <c r="AL2795">
        <v>1</v>
      </c>
      <c r="AM2795">
        <v>1</v>
      </c>
      <c r="AN2795">
        <v>0</v>
      </c>
      <c r="AO2795">
        <v>17</v>
      </c>
      <c r="AP2795">
        <v>13</v>
      </c>
      <c r="AQ2795">
        <v>16</v>
      </c>
      <c r="AR2795">
        <v>20</v>
      </c>
      <c r="AS2795">
        <v>48</v>
      </c>
      <c r="AT2795">
        <v>1</v>
      </c>
      <c r="AU2795">
        <v>77</v>
      </c>
      <c r="AV2795">
        <v>74</v>
      </c>
      <c r="AW2795">
        <v>68</v>
      </c>
      <c r="AX2795">
        <v>72</v>
      </c>
      <c r="AY2795">
        <v>73</v>
      </c>
      <c r="AZ2795">
        <v>75</v>
      </c>
      <c r="BA2795">
        <v>72</v>
      </c>
      <c r="BB2795">
        <v>68</v>
      </c>
      <c r="BC2795">
        <v>69</v>
      </c>
      <c r="BD2795">
        <v>68</v>
      </c>
      <c r="BE2795">
        <v>78</v>
      </c>
      <c r="BF2795">
        <v>77</v>
      </c>
      <c r="BG2795">
        <v>69</v>
      </c>
      <c r="BH2795">
        <v>76</v>
      </c>
      <c r="BI2795">
        <v>77</v>
      </c>
      <c r="BJ2795">
        <v>63</v>
      </c>
      <c r="BK2795">
        <v>62</v>
      </c>
      <c r="BL2795">
        <v>64</v>
      </c>
      <c r="BM2795">
        <v>62</v>
      </c>
      <c r="BN2795">
        <v>0</v>
      </c>
      <c r="BO2795">
        <v>61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61</v>
      </c>
      <c r="BW2795">
        <v>51</v>
      </c>
      <c r="BX2795">
        <v>3</v>
      </c>
      <c r="BY2795" t="s">
        <v>188</v>
      </c>
      <c r="BZ2795">
        <v>3</v>
      </c>
      <c r="CA2795">
        <v>193</v>
      </c>
      <c r="CB2795">
        <v>27</v>
      </c>
      <c r="CC2795">
        <v>12</v>
      </c>
      <c r="CD2795">
        <v>64</v>
      </c>
      <c r="CE2795">
        <v>17</v>
      </c>
      <c r="CF2795">
        <v>2</v>
      </c>
      <c r="CG2795">
        <v>2</v>
      </c>
      <c r="CH2795">
        <v>1</v>
      </c>
      <c r="CI2795">
        <v>7</v>
      </c>
      <c r="CJ2795">
        <v>26</v>
      </c>
      <c r="CK2795">
        <v>32</v>
      </c>
      <c r="CL2795">
        <v>56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1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8</v>
      </c>
      <c r="DD2795">
        <v>1</v>
      </c>
      <c r="DE2795">
        <v>2</v>
      </c>
      <c r="DF2795">
        <v>0</v>
      </c>
      <c r="DG2795">
        <v>2</v>
      </c>
      <c r="DH2795" t="s">
        <v>7895</v>
      </c>
      <c r="DI2795">
        <v>0</v>
      </c>
      <c r="DJ2795">
        <v>32</v>
      </c>
      <c r="DK2795">
        <v>31</v>
      </c>
      <c r="DL2795">
        <v>0</v>
      </c>
      <c r="DM2795">
        <v>0</v>
      </c>
      <c r="DN2795">
        <v>0</v>
      </c>
      <c r="DO2795" s="2">
        <v>45366</v>
      </c>
    </row>
    <row r="2796" spans="1:119" x14ac:dyDescent="0.25">
      <c r="A2796" t="s">
        <v>7896</v>
      </c>
      <c r="B2796">
        <v>60142</v>
      </c>
      <c r="C2796">
        <v>73</v>
      </c>
      <c r="D2796">
        <v>10</v>
      </c>
      <c r="E2796">
        <v>10</v>
      </c>
      <c r="F2796">
        <v>1919</v>
      </c>
      <c r="G2796" t="s">
        <v>161</v>
      </c>
      <c r="H2796" t="s">
        <v>375</v>
      </c>
      <c r="I2796" t="s">
        <v>7897</v>
      </c>
      <c r="J2796" t="s">
        <v>1435</v>
      </c>
      <c r="L2796">
        <v>18</v>
      </c>
      <c r="M2796">
        <v>22</v>
      </c>
      <c r="N2796">
        <v>8</v>
      </c>
      <c r="O2796">
        <v>1891</v>
      </c>
      <c r="P2796">
        <v>1</v>
      </c>
      <c r="Q2796">
        <v>1</v>
      </c>
      <c r="R2796">
        <v>8</v>
      </c>
      <c r="S2796">
        <v>0</v>
      </c>
      <c r="T2796">
        <v>60</v>
      </c>
      <c r="U2796">
        <v>126</v>
      </c>
      <c r="V2796">
        <v>85</v>
      </c>
      <c r="W2796">
        <v>70</v>
      </c>
      <c r="X2796">
        <v>75</v>
      </c>
      <c r="Y2796">
        <v>53</v>
      </c>
      <c r="Z2796">
        <v>88</v>
      </c>
      <c r="AA2796">
        <v>128</v>
      </c>
      <c r="AB2796">
        <v>15</v>
      </c>
      <c r="AC2796">
        <v>83</v>
      </c>
      <c r="AD2796">
        <v>108</v>
      </c>
      <c r="AE2796">
        <v>72</v>
      </c>
      <c r="AF2796">
        <v>52</v>
      </c>
      <c r="AG2796">
        <v>125</v>
      </c>
      <c r="AH2796">
        <v>111</v>
      </c>
      <c r="AI2796">
        <v>65</v>
      </c>
      <c r="AJ2796">
        <v>66</v>
      </c>
      <c r="AK2796">
        <v>43</v>
      </c>
      <c r="AL2796">
        <v>2</v>
      </c>
      <c r="AM2796">
        <v>2</v>
      </c>
      <c r="AN2796">
        <v>0</v>
      </c>
      <c r="AO2796">
        <v>67</v>
      </c>
      <c r="AP2796">
        <v>79</v>
      </c>
      <c r="AQ2796">
        <v>82</v>
      </c>
      <c r="AR2796">
        <v>68</v>
      </c>
      <c r="AS2796">
        <v>83</v>
      </c>
      <c r="AT2796">
        <v>65</v>
      </c>
      <c r="AU2796">
        <v>1</v>
      </c>
      <c r="AV2796">
        <v>19</v>
      </c>
      <c r="AW2796">
        <v>1</v>
      </c>
      <c r="AX2796">
        <v>1</v>
      </c>
      <c r="AY2796">
        <v>35</v>
      </c>
      <c r="AZ2796">
        <v>1</v>
      </c>
      <c r="BA2796">
        <v>18</v>
      </c>
      <c r="BB2796">
        <v>1</v>
      </c>
      <c r="BC2796">
        <v>1</v>
      </c>
      <c r="BD2796">
        <v>35</v>
      </c>
      <c r="BE2796">
        <v>1</v>
      </c>
      <c r="BF2796">
        <v>19</v>
      </c>
      <c r="BG2796">
        <v>1</v>
      </c>
      <c r="BH2796">
        <v>1</v>
      </c>
      <c r="BI2796">
        <v>36</v>
      </c>
      <c r="BJ2796">
        <v>1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20</v>
      </c>
      <c r="BX2796">
        <v>4</v>
      </c>
      <c r="BY2796" t="s">
        <v>491</v>
      </c>
      <c r="BZ2796">
        <v>3</v>
      </c>
      <c r="CA2796">
        <v>180</v>
      </c>
      <c r="CB2796">
        <v>1</v>
      </c>
      <c r="CC2796">
        <v>7</v>
      </c>
      <c r="CD2796">
        <v>6</v>
      </c>
      <c r="CE2796">
        <v>9</v>
      </c>
      <c r="CF2796">
        <v>0</v>
      </c>
      <c r="CG2796">
        <v>0</v>
      </c>
      <c r="CH2796">
        <v>0</v>
      </c>
      <c r="CI2796">
        <v>83</v>
      </c>
      <c r="CJ2796">
        <v>69</v>
      </c>
      <c r="CK2796">
        <v>101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8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1</v>
      </c>
      <c r="DB2796">
        <v>0</v>
      </c>
      <c r="DC2796">
        <v>1</v>
      </c>
      <c r="DD2796">
        <v>2</v>
      </c>
      <c r="DE2796">
        <v>5</v>
      </c>
      <c r="DF2796">
        <v>0</v>
      </c>
      <c r="DG2796">
        <v>1</v>
      </c>
      <c r="DH2796" t="s">
        <v>7898</v>
      </c>
      <c r="DI2796">
        <v>0</v>
      </c>
      <c r="DJ2796">
        <v>795</v>
      </c>
      <c r="DK2796">
        <v>203</v>
      </c>
      <c r="DL2796">
        <v>0</v>
      </c>
      <c r="DM2796">
        <v>0</v>
      </c>
      <c r="DN2796">
        <v>0</v>
      </c>
      <c r="DO2796" s="2">
        <v>45366</v>
      </c>
    </row>
    <row r="2797" spans="1:119" x14ac:dyDescent="0.25">
      <c r="A2797" t="s">
        <v>7899</v>
      </c>
      <c r="B2797">
        <v>64279</v>
      </c>
      <c r="C2797">
        <v>98</v>
      </c>
      <c r="D2797">
        <v>9</v>
      </c>
      <c r="E2797">
        <v>0</v>
      </c>
      <c r="F2797">
        <v>1940</v>
      </c>
      <c r="G2797" t="s">
        <v>161</v>
      </c>
      <c r="H2797" t="s">
        <v>284</v>
      </c>
      <c r="I2797" t="s">
        <v>7900</v>
      </c>
      <c r="J2797" t="s">
        <v>705</v>
      </c>
      <c r="K2797" t="s">
        <v>7901</v>
      </c>
      <c r="L2797">
        <v>19</v>
      </c>
      <c r="M2797">
        <v>3</v>
      </c>
      <c r="N2797">
        <v>11</v>
      </c>
      <c r="O2797">
        <v>1918</v>
      </c>
      <c r="P2797">
        <v>1</v>
      </c>
      <c r="Q2797">
        <v>1</v>
      </c>
      <c r="R2797">
        <v>1</v>
      </c>
      <c r="S2797">
        <v>11</v>
      </c>
      <c r="T2797">
        <v>35</v>
      </c>
      <c r="U2797">
        <v>97</v>
      </c>
      <c r="V2797">
        <v>61</v>
      </c>
      <c r="W2797">
        <v>34</v>
      </c>
      <c r="X2797">
        <v>18</v>
      </c>
      <c r="Y2797">
        <v>55</v>
      </c>
      <c r="Z2797">
        <v>43</v>
      </c>
      <c r="AA2797">
        <v>100</v>
      </c>
      <c r="AB2797">
        <v>68</v>
      </c>
      <c r="AC2797">
        <v>56</v>
      </c>
      <c r="AD2797">
        <v>17</v>
      </c>
      <c r="AE2797">
        <v>75</v>
      </c>
      <c r="AF2797">
        <v>33</v>
      </c>
      <c r="AG2797">
        <v>96</v>
      </c>
      <c r="AH2797">
        <v>59</v>
      </c>
      <c r="AI2797">
        <v>27</v>
      </c>
      <c r="AJ2797">
        <v>19</v>
      </c>
      <c r="AK2797">
        <v>48</v>
      </c>
      <c r="AL2797">
        <v>2</v>
      </c>
      <c r="AM2797">
        <v>1</v>
      </c>
      <c r="AN2797">
        <v>0</v>
      </c>
      <c r="AO2797">
        <v>18</v>
      </c>
      <c r="AP2797">
        <v>5</v>
      </c>
      <c r="AQ2797">
        <v>6</v>
      </c>
      <c r="AR2797">
        <v>11</v>
      </c>
      <c r="AS2797">
        <v>29</v>
      </c>
      <c r="AT2797">
        <v>1</v>
      </c>
      <c r="AU2797">
        <v>116</v>
      </c>
      <c r="AV2797">
        <v>118</v>
      </c>
      <c r="AW2797">
        <v>51</v>
      </c>
      <c r="AX2797">
        <v>118</v>
      </c>
      <c r="AY2797">
        <v>136</v>
      </c>
      <c r="AZ2797">
        <v>112</v>
      </c>
      <c r="BA2797">
        <v>115</v>
      </c>
      <c r="BB2797">
        <v>54</v>
      </c>
      <c r="BC2797">
        <v>115</v>
      </c>
      <c r="BD2797">
        <v>131</v>
      </c>
      <c r="BE2797">
        <v>118</v>
      </c>
      <c r="BF2797">
        <v>122</v>
      </c>
      <c r="BG2797">
        <v>48</v>
      </c>
      <c r="BH2797">
        <v>120</v>
      </c>
      <c r="BI2797">
        <v>139</v>
      </c>
      <c r="BJ2797">
        <v>109</v>
      </c>
      <c r="BK2797">
        <v>89</v>
      </c>
      <c r="BL2797">
        <v>111</v>
      </c>
      <c r="BM2797">
        <v>76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100</v>
      </c>
      <c r="BW2797">
        <v>77</v>
      </c>
      <c r="BX2797">
        <v>4</v>
      </c>
      <c r="BY2797" t="s">
        <v>338</v>
      </c>
      <c r="BZ2797">
        <v>3</v>
      </c>
      <c r="CA2797">
        <v>183</v>
      </c>
      <c r="CB2797">
        <v>27</v>
      </c>
      <c r="CC2797">
        <v>30</v>
      </c>
      <c r="CD2797">
        <v>26</v>
      </c>
      <c r="CE2797">
        <v>21</v>
      </c>
      <c r="CF2797">
        <v>0</v>
      </c>
      <c r="CG2797">
        <v>0</v>
      </c>
      <c r="CH2797">
        <v>0</v>
      </c>
      <c r="CI2797">
        <v>4</v>
      </c>
      <c r="CJ2797">
        <v>2</v>
      </c>
      <c r="CK2797">
        <v>7</v>
      </c>
      <c r="CL2797">
        <v>65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2</v>
      </c>
      <c r="DD2797">
        <v>4</v>
      </c>
      <c r="DE2797">
        <v>75</v>
      </c>
      <c r="DF2797">
        <v>0</v>
      </c>
      <c r="DG2797">
        <v>0</v>
      </c>
      <c r="DH2797" t="s">
        <v>7902</v>
      </c>
      <c r="DI2797">
        <v>9119</v>
      </c>
      <c r="DJ2797">
        <v>18799</v>
      </c>
      <c r="DK2797">
        <v>12596</v>
      </c>
      <c r="DL2797">
        <v>0</v>
      </c>
      <c r="DM2797">
        <v>699999</v>
      </c>
      <c r="DN2797">
        <v>0</v>
      </c>
      <c r="DO2797" s="2">
        <v>45379</v>
      </c>
    </row>
    <row r="2798" spans="1:119" x14ac:dyDescent="0.25">
      <c r="A2798" t="s">
        <v>7903</v>
      </c>
      <c r="B2798">
        <v>62382</v>
      </c>
      <c r="C2798">
        <v>43</v>
      </c>
      <c r="D2798">
        <v>7</v>
      </c>
      <c r="E2798">
        <v>0</v>
      </c>
      <c r="F2798">
        <v>2017</v>
      </c>
      <c r="G2798" t="s">
        <v>161</v>
      </c>
      <c r="H2798" t="s">
        <v>275</v>
      </c>
      <c r="I2798" t="s">
        <v>7904</v>
      </c>
      <c r="J2798" t="s">
        <v>1058</v>
      </c>
      <c r="K2798" t="s">
        <v>7905</v>
      </c>
      <c r="L2798">
        <v>45</v>
      </c>
      <c r="M2798">
        <v>28</v>
      </c>
      <c r="N2798">
        <v>6</v>
      </c>
      <c r="O2798">
        <v>1993</v>
      </c>
      <c r="P2798">
        <v>1</v>
      </c>
      <c r="Q2798">
        <v>1</v>
      </c>
      <c r="R2798">
        <v>1</v>
      </c>
      <c r="S2798">
        <v>12</v>
      </c>
      <c r="T2798">
        <v>20</v>
      </c>
      <c r="U2798">
        <v>35</v>
      </c>
      <c r="V2798">
        <v>38</v>
      </c>
      <c r="W2798">
        <v>52</v>
      </c>
      <c r="X2798">
        <v>17</v>
      </c>
      <c r="Y2798">
        <v>23</v>
      </c>
      <c r="Z2798">
        <v>20</v>
      </c>
      <c r="AA2798">
        <v>35</v>
      </c>
      <c r="AB2798">
        <v>38</v>
      </c>
      <c r="AC2798">
        <v>52</v>
      </c>
      <c r="AD2798">
        <v>17</v>
      </c>
      <c r="AE2798">
        <v>23</v>
      </c>
      <c r="AF2798">
        <v>20</v>
      </c>
      <c r="AG2798">
        <v>35</v>
      </c>
      <c r="AH2798">
        <v>38</v>
      </c>
      <c r="AI2798">
        <v>52</v>
      </c>
      <c r="AJ2798">
        <v>17</v>
      </c>
      <c r="AK2798">
        <v>23</v>
      </c>
      <c r="AL2798">
        <v>0</v>
      </c>
      <c r="AM2798">
        <v>0</v>
      </c>
      <c r="AN2798">
        <v>0</v>
      </c>
      <c r="AO2798">
        <v>5</v>
      </c>
      <c r="AP2798">
        <v>5</v>
      </c>
      <c r="AQ2798">
        <v>6</v>
      </c>
      <c r="AR2798">
        <v>6</v>
      </c>
      <c r="AS2798">
        <v>29</v>
      </c>
      <c r="AT2798">
        <v>1</v>
      </c>
      <c r="AU2798">
        <v>119</v>
      </c>
      <c r="AV2798">
        <v>51</v>
      </c>
      <c r="AW2798">
        <v>56</v>
      </c>
      <c r="AX2798">
        <v>69</v>
      </c>
      <c r="AY2798">
        <v>35</v>
      </c>
      <c r="AZ2798">
        <v>106</v>
      </c>
      <c r="BA2798">
        <v>46</v>
      </c>
      <c r="BB2798">
        <v>54</v>
      </c>
      <c r="BC2798">
        <v>60</v>
      </c>
      <c r="BD2798">
        <v>33</v>
      </c>
      <c r="BE2798">
        <v>135</v>
      </c>
      <c r="BF2798">
        <v>55</v>
      </c>
      <c r="BG2798">
        <v>58</v>
      </c>
      <c r="BH2798">
        <v>77</v>
      </c>
      <c r="BI2798">
        <v>36</v>
      </c>
      <c r="BJ2798">
        <v>108</v>
      </c>
      <c r="BK2798">
        <v>101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13</v>
      </c>
      <c r="BW2798">
        <v>107</v>
      </c>
      <c r="BX2798">
        <v>4</v>
      </c>
      <c r="BY2798" t="s">
        <v>1477</v>
      </c>
      <c r="BZ2798">
        <v>3</v>
      </c>
      <c r="CA2798">
        <v>193</v>
      </c>
      <c r="CB2798">
        <v>28</v>
      </c>
      <c r="CC2798">
        <v>21</v>
      </c>
      <c r="CD2798">
        <v>24</v>
      </c>
      <c r="CE2798">
        <v>24</v>
      </c>
      <c r="CF2798">
        <v>0</v>
      </c>
      <c r="CG2798">
        <v>0</v>
      </c>
      <c r="CH2798">
        <v>0</v>
      </c>
      <c r="CI2798">
        <v>7</v>
      </c>
      <c r="CJ2798">
        <v>4</v>
      </c>
      <c r="CK2798">
        <v>7</v>
      </c>
      <c r="CL2798">
        <v>57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7</v>
      </c>
      <c r="DD2798">
        <v>0</v>
      </c>
      <c r="DE2798">
        <v>1</v>
      </c>
      <c r="DF2798">
        <v>0</v>
      </c>
      <c r="DG2798">
        <v>2</v>
      </c>
      <c r="DH2798" t="s">
        <v>7906</v>
      </c>
      <c r="DI2798">
        <v>23</v>
      </c>
      <c r="DJ2798">
        <v>148</v>
      </c>
      <c r="DK2798">
        <v>23</v>
      </c>
      <c r="DL2798">
        <v>0</v>
      </c>
      <c r="DM2798">
        <v>3800</v>
      </c>
      <c r="DN2798">
        <v>4451</v>
      </c>
      <c r="DO2798" s="2">
        <v>45366</v>
      </c>
    </row>
    <row r="2799" spans="1:119" x14ac:dyDescent="0.25">
      <c r="A2799" t="s">
        <v>7907</v>
      </c>
      <c r="B2799">
        <v>62959</v>
      </c>
      <c r="C2799">
        <v>62</v>
      </c>
      <c r="D2799">
        <v>7</v>
      </c>
      <c r="E2799">
        <v>0</v>
      </c>
      <c r="F2799">
        <v>1994</v>
      </c>
      <c r="G2799" t="s">
        <v>161</v>
      </c>
      <c r="H2799" t="s">
        <v>235</v>
      </c>
      <c r="I2799" t="s">
        <v>4653</v>
      </c>
      <c r="J2799" t="s">
        <v>1545</v>
      </c>
      <c r="L2799">
        <v>49</v>
      </c>
      <c r="M2799">
        <v>3</v>
      </c>
      <c r="N2799">
        <v>10</v>
      </c>
      <c r="O2799">
        <v>1967</v>
      </c>
      <c r="P2799">
        <v>3</v>
      </c>
      <c r="Q2799">
        <v>1</v>
      </c>
      <c r="R2799">
        <v>9</v>
      </c>
      <c r="S2799">
        <v>0</v>
      </c>
      <c r="T2799">
        <v>74</v>
      </c>
      <c r="U2799">
        <v>99</v>
      </c>
      <c r="V2799">
        <v>74</v>
      </c>
      <c r="W2799">
        <v>73</v>
      </c>
      <c r="X2799">
        <v>51</v>
      </c>
      <c r="Y2799">
        <v>105</v>
      </c>
      <c r="Z2799">
        <v>74</v>
      </c>
      <c r="AA2799">
        <v>92</v>
      </c>
      <c r="AB2799">
        <v>88</v>
      </c>
      <c r="AC2799">
        <v>72</v>
      </c>
      <c r="AD2799">
        <v>51</v>
      </c>
      <c r="AE2799">
        <v>104</v>
      </c>
      <c r="AF2799">
        <v>75</v>
      </c>
      <c r="AG2799">
        <v>102</v>
      </c>
      <c r="AH2799">
        <v>70</v>
      </c>
      <c r="AI2799">
        <v>74</v>
      </c>
      <c r="AJ2799">
        <v>52</v>
      </c>
      <c r="AK2799">
        <v>105</v>
      </c>
      <c r="AL2799">
        <v>1</v>
      </c>
      <c r="AM2799">
        <v>1</v>
      </c>
      <c r="AN2799">
        <v>0</v>
      </c>
      <c r="AO2799">
        <v>44</v>
      </c>
      <c r="AP2799">
        <v>56</v>
      </c>
      <c r="AQ2799">
        <v>37</v>
      </c>
      <c r="AR2799">
        <v>61</v>
      </c>
      <c r="AS2799">
        <v>4</v>
      </c>
      <c r="AT2799">
        <v>1</v>
      </c>
      <c r="AU2799">
        <v>1</v>
      </c>
      <c r="AV2799">
        <v>10</v>
      </c>
      <c r="AW2799">
        <v>1</v>
      </c>
      <c r="AX2799">
        <v>1</v>
      </c>
      <c r="AY2799">
        <v>18</v>
      </c>
      <c r="AZ2799">
        <v>1</v>
      </c>
      <c r="BA2799">
        <v>9</v>
      </c>
      <c r="BB2799">
        <v>1</v>
      </c>
      <c r="BC2799">
        <v>1</v>
      </c>
      <c r="BD2799">
        <v>18</v>
      </c>
      <c r="BE2799">
        <v>1</v>
      </c>
      <c r="BF2799">
        <v>10</v>
      </c>
      <c r="BG2799">
        <v>1</v>
      </c>
      <c r="BH2799">
        <v>1</v>
      </c>
      <c r="BI2799">
        <v>19</v>
      </c>
      <c r="BJ2799">
        <v>1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14</v>
      </c>
      <c r="BX2799">
        <v>4</v>
      </c>
      <c r="BY2799" t="s">
        <v>200</v>
      </c>
      <c r="BZ2799">
        <v>3</v>
      </c>
      <c r="CA2799">
        <v>180</v>
      </c>
      <c r="CB2799">
        <v>3</v>
      </c>
      <c r="CC2799">
        <v>2</v>
      </c>
      <c r="CD2799">
        <v>1</v>
      </c>
      <c r="CE2799">
        <v>10</v>
      </c>
      <c r="CF2799">
        <v>0</v>
      </c>
      <c r="CG2799">
        <v>0</v>
      </c>
      <c r="CH2799">
        <v>0</v>
      </c>
      <c r="CI2799">
        <v>62</v>
      </c>
      <c r="CJ2799">
        <v>44</v>
      </c>
      <c r="CK2799">
        <v>51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17</v>
      </c>
      <c r="CS2799">
        <v>9</v>
      </c>
      <c r="CT2799">
        <v>56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1</v>
      </c>
      <c r="DB2799">
        <v>1</v>
      </c>
      <c r="DC2799">
        <v>6</v>
      </c>
      <c r="DD2799">
        <v>1</v>
      </c>
      <c r="DE2799">
        <v>2</v>
      </c>
      <c r="DF2799">
        <v>0</v>
      </c>
      <c r="DG2799">
        <v>1</v>
      </c>
      <c r="DH2799" t="s">
        <v>7908</v>
      </c>
      <c r="DI2799">
        <v>51</v>
      </c>
      <c r="DJ2799">
        <v>250</v>
      </c>
      <c r="DK2799">
        <v>123</v>
      </c>
      <c r="DL2799">
        <v>13000</v>
      </c>
      <c r="DM2799">
        <v>0</v>
      </c>
      <c r="DN2799">
        <v>11911</v>
      </c>
      <c r="DO2799" s="2">
        <v>45366</v>
      </c>
    </row>
    <row r="2800" spans="1:119" x14ac:dyDescent="0.25">
      <c r="A2800" t="s">
        <v>11294</v>
      </c>
      <c r="B2800">
        <v>64164</v>
      </c>
      <c r="C2800">
        <v>82</v>
      </c>
      <c r="D2800">
        <v>1</v>
      </c>
      <c r="E2800">
        <v>0</v>
      </c>
      <c r="F2800">
        <v>2024</v>
      </c>
      <c r="G2800" t="s">
        <v>161</v>
      </c>
      <c r="H2800" t="s">
        <v>375</v>
      </c>
      <c r="I2800" t="s">
        <v>11295</v>
      </c>
      <c r="J2800" t="s">
        <v>11296</v>
      </c>
      <c r="K2800" t="s">
        <v>11297</v>
      </c>
      <c r="L2800">
        <v>13</v>
      </c>
      <c r="M2800">
        <v>25</v>
      </c>
      <c r="N2800">
        <v>2</v>
      </c>
      <c r="O2800">
        <v>1993</v>
      </c>
      <c r="P2800">
        <v>1</v>
      </c>
      <c r="Q2800">
        <v>1</v>
      </c>
      <c r="R2800">
        <v>1</v>
      </c>
      <c r="S2800">
        <v>11</v>
      </c>
      <c r="T2800">
        <v>18</v>
      </c>
      <c r="U2800">
        <v>17</v>
      </c>
      <c r="V2800">
        <v>5</v>
      </c>
      <c r="W2800">
        <v>16</v>
      </c>
      <c r="X2800">
        <v>17</v>
      </c>
      <c r="Y2800">
        <v>20</v>
      </c>
      <c r="Z2800">
        <v>18</v>
      </c>
      <c r="AA2800">
        <v>17</v>
      </c>
      <c r="AB2800">
        <v>5</v>
      </c>
      <c r="AC2800">
        <v>16</v>
      </c>
      <c r="AD2800">
        <v>17</v>
      </c>
      <c r="AE2800">
        <v>20</v>
      </c>
      <c r="AF2800">
        <v>18</v>
      </c>
      <c r="AG2800">
        <v>17</v>
      </c>
      <c r="AH2800">
        <v>5</v>
      </c>
      <c r="AI2800">
        <v>16</v>
      </c>
      <c r="AJ2800">
        <v>17</v>
      </c>
      <c r="AK2800">
        <v>20</v>
      </c>
      <c r="AL2800">
        <v>1</v>
      </c>
      <c r="AM2800">
        <v>1</v>
      </c>
      <c r="AN2800">
        <v>0</v>
      </c>
      <c r="AO2800">
        <v>19</v>
      </c>
      <c r="AP2800">
        <v>15</v>
      </c>
      <c r="AQ2800">
        <v>17</v>
      </c>
      <c r="AR2800">
        <v>25</v>
      </c>
      <c r="AS2800">
        <v>51</v>
      </c>
      <c r="AT2800">
        <v>33</v>
      </c>
      <c r="AU2800">
        <v>85</v>
      </c>
      <c r="AV2800">
        <v>73</v>
      </c>
      <c r="AW2800">
        <v>86</v>
      </c>
      <c r="AX2800">
        <v>67</v>
      </c>
      <c r="AY2800">
        <v>83</v>
      </c>
      <c r="AZ2800">
        <v>79</v>
      </c>
      <c r="BA2800">
        <v>71</v>
      </c>
      <c r="BB2800">
        <v>84</v>
      </c>
      <c r="BC2800">
        <v>65</v>
      </c>
      <c r="BD2800">
        <v>75</v>
      </c>
      <c r="BE2800">
        <v>90</v>
      </c>
      <c r="BF2800">
        <v>75</v>
      </c>
      <c r="BG2800">
        <v>89</v>
      </c>
      <c r="BH2800">
        <v>69</v>
      </c>
      <c r="BI2800">
        <v>88</v>
      </c>
      <c r="BJ2800">
        <v>0</v>
      </c>
      <c r="BK2800">
        <v>79</v>
      </c>
      <c r="BL2800">
        <v>0</v>
      </c>
      <c r="BM2800">
        <v>78</v>
      </c>
      <c r="BN2800">
        <v>80</v>
      </c>
      <c r="BO2800">
        <v>8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69</v>
      </c>
      <c r="BW2800">
        <v>38</v>
      </c>
      <c r="BX2800">
        <v>1</v>
      </c>
      <c r="BY2800" t="s">
        <v>313</v>
      </c>
      <c r="BZ2800">
        <v>3</v>
      </c>
      <c r="CA2800">
        <v>193</v>
      </c>
      <c r="CB2800">
        <v>45</v>
      </c>
      <c r="CC2800">
        <v>36</v>
      </c>
      <c r="CD2800">
        <v>43</v>
      </c>
      <c r="CE2800">
        <v>16</v>
      </c>
      <c r="CF2800">
        <v>1</v>
      </c>
      <c r="CG2800">
        <v>1</v>
      </c>
      <c r="CH2800">
        <v>5</v>
      </c>
      <c r="CI2800">
        <v>32</v>
      </c>
      <c r="CJ2800">
        <v>33</v>
      </c>
      <c r="CK2800">
        <v>24</v>
      </c>
      <c r="CL2800">
        <v>86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1</v>
      </c>
      <c r="CW2800">
        <v>1</v>
      </c>
      <c r="CX2800">
        <v>1</v>
      </c>
      <c r="CY2800">
        <v>1</v>
      </c>
      <c r="CZ2800">
        <v>1</v>
      </c>
      <c r="DA2800">
        <v>0</v>
      </c>
      <c r="DB2800">
        <v>1</v>
      </c>
      <c r="DC2800">
        <v>8</v>
      </c>
      <c r="DD2800">
        <v>3</v>
      </c>
      <c r="DE2800">
        <v>10</v>
      </c>
      <c r="DF2800">
        <v>0</v>
      </c>
      <c r="DG2800">
        <v>0</v>
      </c>
      <c r="DH2800" t="s">
        <v>11298</v>
      </c>
      <c r="DI2800">
        <v>3333</v>
      </c>
      <c r="DJ2800">
        <v>4444</v>
      </c>
      <c r="DK2800">
        <v>3651</v>
      </c>
      <c r="DL2800">
        <v>0</v>
      </c>
      <c r="DM2800">
        <v>0</v>
      </c>
      <c r="DN2800">
        <v>0</v>
      </c>
      <c r="DO2800" s="2">
        <v>45399</v>
      </c>
    </row>
    <row r="2801" spans="1:119" x14ac:dyDescent="0.25">
      <c r="A2801" t="s">
        <v>7909</v>
      </c>
      <c r="B2801">
        <v>61349</v>
      </c>
      <c r="C2801">
        <v>49</v>
      </c>
      <c r="D2801">
        <v>1</v>
      </c>
      <c r="E2801">
        <v>0</v>
      </c>
      <c r="F2801">
        <v>2024</v>
      </c>
      <c r="G2801" t="s">
        <v>161</v>
      </c>
      <c r="H2801" t="s">
        <v>875</v>
      </c>
      <c r="I2801" t="s">
        <v>7910</v>
      </c>
      <c r="J2801" t="s">
        <v>2601</v>
      </c>
      <c r="L2801">
        <v>58</v>
      </c>
      <c r="M2801">
        <v>22</v>
      </c>
      <c r="N2801">
        <v>9</v>
      </c>
      <c r="O2801">
        <v>1995</v>
      </c>
      <c r="P2801">
        <v>1</v>
      </c>
      <c r="Q2801">
        <v>1</v>
      </c>
      <c r="R2801">
        <v>1</v>
      </c>
      <c r="S2801">
        <v>12</v>
      </c>
      <c r="T2801">
        <v>19</v>
      </c>
      <c r="U2801">
        <v>13</v>
      </c>
      <c r="V2801">
        <v>6</v>
      </c>
      <c r="W2801">
        <v>14</v>
      </c>
      <c r="X2801">
        <v>18</v>
      </c>
      <c r="Y2801">
        <v>20</v>
      </c>
      <c r="Z2801">
        <v>19</v>
      </c>
      <c r="AA2801">
        <v>13</v>
      </c>
      <c r="AB2801">
        <v>6</v>
      </c>
      <c r="AC2801">
        <v>14</v>
      </c>
      <c r="AD2801">
        <v>18</v>
      </c>
      <c r="AE2801">
        <v>20</v>
      </c>
      <c r="AF2801">
        <v>19</v>
      </c>
      <c r="AG2801">
        <v>13</v>
      </c>
      <c r="AH2801">
        <v>6</v>
      </c>
      <c r="AI2801">
        <v>14</v>
      </c>
      <c r="AJ2801">
        <v>18</v>
      </c>
      <c r="AK2801">
        <v>20</v>
      </c>
      <c r="AL2801">
        <v>1</v>
      </c>
      <c r="AM2801">
        <v>1</v>
      </c>
      <c r="AN2801">
        <v>0</v>
      </c>
      <c r="AO2801">
        <v>20</v>
      </c>
      <c r="AP2801">
        <v>16</v>
      </c>
      <c r="AQ2801">
        <v>19</v>
      </c>
      <c r="AR2801">
        <v>24</v>
      </c>
      <c r="AS2801">
        <v>18</v>
      </c>
      <c r="AT2801">
        <v>8</v>
      </c>
      <c r="AU2801">
        <v>75</v>
      </c>
      <c r="AV2801">
        <v>65</v>
      </c>
      <c r="AW2801">
        <v>60</v>
      </c>
      <c r="AX2801">
        <v>72</v>
      </c>
      <c r="AY2801">
        <v>55</v>
      </c>
      <c r="AZ2801">
        <v>73</v>
      </c>
      <c r="BA2801">
        <v>63</v>
      </c>
      <c r="BB2801">
        <v>60</v>
      </c>
      <c r="BC2801">
        <v>71</v>
      </c>
      <c r="BD2801">
        <v>53</v>
      </c>
      <c r="BE2801">
        <v>77</v>
      </c>
      <c r="BF2801">
        <v>65</v>
      </c>
      <c r="BG2801">
        <v>61</v>
      </c>
      <c r="BH2801">
        <v>72</v>
      </c>
      <c r="BI2801">
        <v>55</v>
      </c>
      <c r="BJ2801">
        <v>53</v>
      </c>
      <c r="BK2801">
        <v>53</v>
      </c>
      <c r="BL2801">
        <v>53</v>
      </c>
      <c r="BM2801">
        <v>0</v>
      </c>
      <c r="BN2801">
        <v>51</v>
      </c>
      <c r="BO2801">
        <v>52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25</v>
      </c>
      <c r="BW2801">
        <v>54</v>
      </c>
      <c r="BX2801">
        <v>1</v>
      </c>
      <c r="BY2801" t="s">
        <v>338</v>
      </c>
      <c r="BZ2801">
        <v>4</v>
      </c>
      <c r="CA2801">
        <v>185</v>
      </c>
      <c r="CB2801">
        <v>34</v>
      </c>
      <c r="CC2801">
        <v>29</v>
      </c>
      <c r="CD2801">
        <v>46</v>
      </c>
      <c r="CE2801">
        <v>3</v>
      </c>
      <c r="CF2801">
        <v>2</v>
      </c>
      <c r="CG2801">
        <v>2</v>
      </c>
      <c r="CH2801">
        <v>3</v>
      </c>
      <c r="CI2801">
        <v>22</v>
      </c>
      <c r="CJ2801">
        <v>57</v>
      </c>
      <c r="CK2801">
        <v>7</v>
      </c>
      <c r="CL2801">
        <v>75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1</v>
      </c>
      <c r="CW2801">
        <v>0</v>
      </c>
      <c r="CX2801">
        <v>1</v>
      </c>
      <c r="CY2801">
        <v>0</v>
      </c>
      <c r="CZ2801">
        <v>1</v>
      </c>
      <c r="DA2801">
        <v>0</v>
      </c>
      <c r="DB2801">
        <v>0</v>
      </c>
      <c r="DC2801">
        <v>8</v>
      </c>
      <c r="DD2801">
        <v>0</v>
      </c>
      <c r="DE2801">
        <v>1</v>
      </c>
      <c r="DF2801">
        <v>0</v>
      </c>
      <c r="DG2801">
        <v>2</v>
      </c>
      <c r="DH2801" t="s">
        <v>7911</v>
      </c>
      <c r="DI2801">
        <v>0</v>
      </c>
      <c r="DJ2801">
        <v>9</v>
      </c>
      <c r="DK2801">
        <v>9</v>
      </c>
      <c r="DL2801">
        <v>0</v>
      </c>
      <c r="DM2801">
        <v>0</v>
      </c>
      <c r="DN2801">
        <v>0</v>
      </c>
      <c r="DO2801" s="2">
        <v>45366</v>
      </c>
    </row>
    <row r="2802" spans="1:119" x14ac:dyDescent="0.25">
      <c r="A2802" t="s">
        <v>7912</v>
      </c>
      <c r="B2802">
        <v>62485</v>
      </c>
      <c r="C2802">
        <v>93</v>
      </c>
      <c r="D2802">
        <v>7</v>
      </c>
      <c r="E2802">
        <v>0</v>
      </c>
      <c r="F2802">
        <v>1994</v>
      </c>
      <c r="G2802" t="s">
        <v>161</v>
      </c>
      <c r="H2802" t="s">
        <v>250</v>
      </c>
      <c r="I2802" t="s">
        <v>7913</v>
      </c>
      <c r="J2802" t="s">
        <v>980</v>
      </c>
      <c r="L2802">
        <v>13</v>
      </c>
      <c r="M2802">
        <v>5</v>
      </c>
      <c r="N2802">
        <v>1</v>
      </c>
      <c r="O2802">
        <v>1963</v>
      </c>
      <c r="P2802">
        <v>2</v>
      </c>
      <c r="Q2802">
        <v>2</v>
      </c>
      <c r="R2802">
        <v>1</v>
      </c>
      <c r="S2802">
        <v>11</v>
      </c>
      <c r="T2802">
        <v>15</v>
      </c>
      <c r="U2802">
        <v>29</v>
      </c>
      <c r="V2802">
        <v>31</v>
      </c>
      <c r="W2802">
        <v>48</v>
      </c>
      <c r="X2802">
        <v>13</v>
      </c>
      <c r="Y2802">
        <v>23</v>
      </c>
      <c r="Z2802">
        <v>15</v>
      </c>
      <c r="AA2802">
        <v>29</v>
      </c>
      <c r="AB2802">
        <v>31</v>
      </c>
      <c r="AC2802">
        <v>47</v>
      </c>
      <c r="AD2802">
        <v>13</v>
      </c>
      <c r="AE2802">
        <v>23</v>
      </c>
      <c r="AF2802">
        <v>16</v>
      </c>
      <c r="AG2802">
        <v>30</v>
      </c>
      <c r="AH2802">
        <v>32</v>
      </c>
      <c r="AI2802">
        <v>49</v>
      </c>
      <c r="AJ2802">
        <v>13</v>
      </c>
      <c r="AK2802">
        <v>24</v>
      </c>
      <c r="AL2802">
        <v>0</v>
      </c>
      <c r="AM2802">
        <v>2</v>
      </c>
      <c r="AN2802">
        <v>0</v>
      </c>
      <c r="AO2802">
        <v>40</v>
      </c>
      <c r="AP2802">
        <v>20</v>
      </c>
      <c r="AQ2802">
        <v>73</v>
      </c>
      <c r="AR2802">
        <v>33</v>
      </c>
      <c r="AS2802">
        <v>97</v>
      </c>
      <c r="AT2802">
        <v>2</v>
      </c>
      <c r="AU2802">
        <v>74</v>
      </c>
      <c r="AV2802">
        <v>85</v>
      </c>
      <c r="AW2802">
        <v>75</v>
      </c>
      <c r="AX2802">
        <v>74</v>
      </c>
      <c r="AY2802">
        <v>114</v>
      </c>
      <c r="AZ2802">
        <v>86</v>
      </c>
      <c r="BA2802">
        <v>110</v>
      </c>
      <c r="BB2802">
        <v>81</v>
      </c>
      <c r="BC2802">
        <v>93</v>
      </c>
      <c r="BD2802">
        <v>146</v>
      </c>
      <c r="BE2802">
        <v>70</v>
      </c>
      <c r="BF2802">
        <v>77</v>
      </c>
      <c r="BG2802">
        <v>73</v>
      </c>
      <c r="BH2802">
        <v>68</v>
      </c>
      <c r="BI2802">
        <v>102</v>
      </c>
      <c r="BJ2802">
        <v>0</v>
      </c>
      <c r="BK2802">
        <v>72</v>
      </c>
      <c r="BL2802">
        <v>0</v>
      </c>
      <c r="BM2802">
        <v>0</v>
      </c>
      <c r="BN2802">
        <v>0</v>
      </c>
      <c r="BO2802">
        <v>82</v>
      </c>
      <c r="BP2802">
        <v>0</v>
      </c>
      <c r="BQ2802">
        <v>77</v>
      </c>
      <c r="BR2802">
        <v>0</v>
      </c>
      <c r="BS2802">
        <v>0</v>
      </c>
      <c r="BT2802">
        <v>0</v>
      </c>
      <c r="BU2802">
        <v>0</v>
      </c>
      <c r="BV2802">
        <v>72</v>
      </c>
      <c r="BW2802">
        <v>45</v>
      </c>
      <c r="BX2802">
        <v>1</v>
      </c>
      <c r="BY2802" t="s">
        <v>172</v>
      </c>
      <c r="BZ2802">
        <v>2</v>
      </c>
      <c r="CA2802">
        <v>185</v>
      </c>
      <c r="CB2802">
        <v>36</v>
      </c>
      <c r="CC2802">
        <v>37</v>
      </c>
      <c r="CD2802">
        <v>32</v>
      </c>
      <c r="CE2802">
        <v>24</v>
      </c>
      <c r="CF2802">
        <v>0</v>
      </c>
      <c r="CG2802">
        <v>0</v>
      </c>
      <c r="CH2802">
        <v>0</v>
      </c>
      <c r="CI2802">
        <v>1</v>
      </c>
      <c r="CJ2802">
        <v>5</v>
      </c>
      <c r="CK2802">
        <v>5</v>
      </c>
      <c r="CL2802">
        <v>8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6</v>
      </c>
      <c r="DD2802">
        <v>4</v>
      </c>
      <c r="DE2802">
        <v>50</v>
      </c>
      <c r="DF2802">
        <v>0</v>
      </c>
      <c r="DG2802">
        <v>0</v>
      </c>
      <c r="DH2802" t="s">
        <v>7914</v>
      </c>
      <c r="DI2802">
        <v>4088</v>
      </c>
      <c r="DJ2802">
        <v>7500</v>
      </c>
      <c r="DK2802">
        <v>5250</v>
      </c>
      <c r="DL2802">
        <v>0</v>
      </c>
      <c r="DM2802">
        <v>0</v>
      </c>
      <c r="DN2802">
        <v>51390</v>
      </c>
      <c r="DO2802" s="2">
        <v>45366</v>
      </c>
    </row>
    <row r="2803" spans="1:119" x14ac:dyDescent="0.25">
      <c r="A2803" t="s">
        <v>7915</v>
      </c>
      <c r="B2803">
        <v>63577</v>
      </c>
      <c r="C2803">
        <v>93</v>
      </c>
      <c r="D2803">
        <v>4</v>
      </c>
      <c r="E2803">
        <v>0</v>
      </c>
      <c r="F2803">
        <v>1883</v>
      </c>
      <c r="G2803" t="s">
        <v>223</v>
      </c>
      <c r="H2803" t="s">
        <v>2017</v>
      </c>
      <c r="I2803" t="s">
        <v>7916</v>
      </c>
      <c r="J2803" t="s">
        <v>497</v>
      </c>
      <c r="K2803" t="s">
        <v>2185</v>
      </c>
      <c r="L2803">
        <v>67</v>
      </c>
      <c r="M2803">
        <v>5</v>
      </c>
      <c r="N2803">
        <v>7</v>
      </c>
      <c r="O2803">
        <v>1857</v>
      </c>
      <c r="P2803">
        <v>1</v>
      </c>
      <c r="Q2803">
        <v>1</v>
      </c>
      <c r="R2803">
        <v>4</v>
      </c>
      <c r="S2803">
        <v>0</v>
      </c>
      <c r="T2803">
        <v>77</v>
      </c>
      <c r="U2803">
        <v>79</v>
      </c>
      <c r="V2803">
        <v>81</v>
      </c>
      <c r="W2803">
        <v>77</v>
      </c>
      <c r="X2803">
        <v>94</v>
      </c>
      <c r="Y2803">
        <v>65</v>
      </c>
      <c r="Z2803">
        <v>77</v>
      </c>
      <c r="AA2803">
        <v>79</v>
      </c>
      <c r="AB2803">
        <v>82</v>
      </c>
      <c r="AC2803">
        <v>77</v>
      </c>
      <c r="AD2803">
        <v>94</v>
      </c>
      <c r="AE2803">
        <v>65</v>
      </c>
      <c r="AF2803">
        <v>77</v>
      </c>
      <c r="AG2803">
        <v>79</v>
      </c>
      <c r="AH2803">
        <v>81</v>
      </c>
      <c r="AI2803">
        <v>77</v>
      </c>
      <c r="AJ2803">
        <v>94</v>
      </c>
      <c r="AK2803">
        <v>65</v>
      </c>
      <c r="AL2803">
        <v>0</v>
      </c>
      <c r="AM2803">
        <v>0</v>
      </c>
      <c r="AN2803">
        <v>0</v>
      </c>
      <c r="AO2803">
        <v>67</v>
      </c>
      <c r="AP2803">
        <v>78</v>
      </c>
      <c r="AQ2803">
        <v>78</v>
      </c>
      <c r="AR2803">
        <v>65</v>
      </c>
      <c r="AS2803">
        <v>5</v>
      </c>
      <c r="AT2803">
        <v>18</v>
      </c>
      <c r="AU2803">
        <v>1</v>
      </c>
      <c r="AV2803">
        <v>10</v>
      </c>
      <c r="AW2803">
        <v>1</v>
      </c>
      <c r="AX2803">
        <v>1</v>
      </c>
      <c r="AY2803">
        <v>18</v>
      </c>
      <c r="AZ2803">
        <v>1</v>
      </c>
      <c r="BA2803">
        <v>9</v>
      </c>
      <c r="BB2803">
        <v>1</v>
      </c>
      <c r="BC2803">
        <v>1</v>
      </c>
      <c r="BD2803">
        <v>18</v>
      </c>
      <c r="BE2803">
        <v>1</v>
      </c>
      <c r="BF2803">
        <v>10</v>
      </c>
      <c r="BG2803">
        <v>1</v>
      </c>
      <c r="BH2803">
        <v>1</v>
      </c>
      <c r="BI2803">
        <v>19</v>
      </c>
      <c r="BJ2803">
        <v>1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9</v>
      </c>
      <c r="BX2803">
        <v>4</v>
      </c>
      <c r="BY2803" t="s">
        <v>200</v>
      </c>
      <c r="BZ2803">
        <v>3</v>
      </c>
      <c r="CA2803">
        <v>175</v>
      </c>
      <c r="CB2803">
        <v>91</v>
      </c>
      <c r="CC2803">
        <v>72</v>
      </c>
      <c r="CD2803">
        <v>60</v>
      </c>
      <c r="CE2803">
        <v>88</v>
      </c>
      <c r="CF2803">
        <v>0</v>
      </c>
      <c r="CG2803">
        <v>0</v>
      </c>
      <c r="CH2803">
        <v>0</v>
      </c>
      <c r="CI2803">
        <v>6</v>
      </c>
      <c r="CJ2803">
        <v>10</v>
      </c>
      <c r="CK2803">
        <v>10</v>
      </c>
      <c r="CL2803">
        <v>0</v>
      </c>
      <c r="CM2803">
        <v>0</v>
      </c>
      <c r="CN2803">
        <v>0</v>
      </c>
      <c r="CO2803">
        <v>101</v>
      </c>
      <c r="CP2803">
        <v>0</v>
      </c>
      <c r="CQ2803">
        <v>69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1</v>
      </c>
      <c r="CX2803">
        <v>0</v>
      </c>
      <c r="CY2803">
        <v>1</v>
      </c>
      <c r="CZ2803">
        <v>0</v>
      </c>
      <c r="DA2803">
        <v>0</v>
      </c>
      <c r="DB2803">
        <v>0</v>
      </c>
      <c r="DC2803">
        <v>1</v>
      </c>
      <c r="DD2803">
        <v>4</v>
      </c>
      <c r="DE2803">
        <v>50</v>
      </c>
      <c r="DF2803">
        <v>0</v>
      </c>
      <c r="DG2803">
        <v>0</v>
      </c>
      <c r="DH2803" t="s">
        <v>7917</v>
      </c>
      <c r="DI2803">
        <v>10550</v>
      </c>
      <c r="DJ2803">
        <v>33333</v>
      </c>
      <c r="DK2803">
        <v>27038</v>
      </c>
      <c r="DL2803">
        <v>0</v>
      </c>
      <c r="DM2803">
        <v>0</v>
      </c>
      <c r="DN2803">
        <v>50024</v>
      </c>
      <c r="DO2803" s="2">
        <v>45366</v>
      </c>
    </row>
    <row r="2804" spans="1:119" x14ac:dyDescent="0.25">
      <c r="A2804" t="s">
        <v>7918</v>
      </c>
      <c r="B2804">
        <v>63255</v>
      </c>
      <c r="C2804">
        <v>80</v>
      </c>
      <c r="D2804">
        <v>7</v>
      </c>
      <c r="E2804">
        <v>0</v>
      </c>
      <c r="F2804">
        <v>1891</v>
      </c>
      <c r="G2804" t="s">
        <v>161</v>
      </c>
      <c r="H2804" t="s">
        <v>3374</v>
      </c>
      <c r="I2804" t="s">
        <v>7916</v>
      </c>
      <c r="J2804" t="s">
        <v>2331</v>
      </c>
      <c r="L2804">
        <v>79</v>
      </c>
      <c r="M2804">
        <v>31</v>
      </c>
      <c r="N2804">
        <v>8</v>
      </c>
      <c r="O2804">
        <v>1866</v>
      </c>
      <c r="P2804">
        <v>3</v>
      </c>
      <c r="Q2804">
        <v>1</v>
      </c>
      <c r="R2804">
        <v>5</v>
      </c>
      <c r="S2804">
        <v>0</v>
      </c>
      <c r="T2804">
        <v>71</v>
      </c>
      <c r="U2804">
        <v>74</v>
      </c>
      <c r="V2804">
        <v>98</v>
      </c>
      <c r="W2804">
        <v>72</v>
      </c>
      <c r="X2804">
        <v>65</v>
      </c>
      <c r="Y2804">
        <v>77</v>
      </c>
      <c r="Z2804">
        <v>63</v>
      </c>
      <c r="AA2804">
        <v>78</v>
      </c>
      <c r="AB2804">
        <v>99</v>
      </c>
      <c r="AC2804">
        <v>85</v>
      </c>
      <c r="AD2804">
        <v>55</v>
      </c>
      <c r="AE2804">
        <v>76</v>
      </c>
      <c r="AF2804">
        <v>75</v>
      </c>
      <c r="AG2804">
        <v>73</v>
      </c>
      <c r="AH2804">
        <v>98</v>
      </c>
      <c r="AI2804">
        <v>68</v>
      </c>
      <c r="AJ2804">
        <v>69</v>
      </c>
      <c r="AK2804">
        <v>78</v>
      </c>
      <c r="AL2804">
        <v>2</v>
      </c>
      <c r="AM2804">
        <v>0</v>
      </c>
      <c r="AN2804">
        <v>0</v>
      </c>
      <c r="AO2804">
        <v>57</v>
      </c>
      <c r="AP2804">
        <v>68</v>
      </c>
      <c r="AQ2804">
        <v>68</v>
      </c>
      <c r="AR2804">
        <v>45</v>
      </c>
      <c r="AS2804">
        <v>8</v>
      </c>
      <c r="AT2804">
        <v>6</v>
      </c>
      <c r="AU2804">
        <v>1</v>
      </c>
      <c r="AV2804">
        <v>10</v>
      </c>
      <c r="AW2804">
        <v>1</v>
      </c>
      <c r="AX2804">
        <v>1</v>
      </c>
      <c r="AY2804">
        <v>18</v>
      </c>
      <c r="AZ2804">
        <v>1</v>
      </c>
      <c r="BA2804">
        <v>9</v>
      </c>
      <c r="BB2804">
        <v>1</v>
      </c>
      <c r="BC2804">
        <v>1</v>
      </c>
      <c r="BD2804">
        <v>18</v>
      </c>
      <c r="BE2804">
        <v>1</v>
      </c>
      <c r="BF2804">
        <v>10</v>
      </c>
      <c r="BG2804">
        <v>1</v>
      </c>
      <c r="BH2804">
        <v>1</v>
      </c>
      <c r="BI2804">
        <v>19</v>
      </c>
      <c r="BJ2804">
        <v>1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1</v>
      </c>
      <c r="BX2804">
        <v>4</v>
      </c>
      <c r="BY2804" t="s">
        <v>200</v>
      </c>
      <c r="BZ2804">
        <v>3</v>
      </c>
      <c r="CA2804">
        <v>185</v>
      </c>
      <c r="CB2804">
        <v>58</v>
      </c>
      <c r="CC2804">
        <v>66</v>
      </c>
      <c r="CD2804">
        <v>72</v>
      </c>
      <c r="CE2804">
        <v>38</v>
      </c>
      <c r="CF2804">
        <v>68</v>
      </c>
      <c r="CG2804">
        <v>46</v>
      </c>
      <c r="CH2804">
        <v>84</v>
      </c>
      <c r="CI2804">
        <v>71</v>
      </c>
      <c r="CJ2804">
        <v>52</v>
      </c>
      <c r="CK2804">
        <v>62</v>
      </c>
      <c r="CL2804">
        <v>0</v>
      </c>
      <c r="CM2804">
        <v>63</v>
      </c>
      <c r="CN2804">
        <v>21</v>
      </c>
      <c r="CO2804">
        <v>0</v>
      </c>
      <c r="CP2804">
        <v>59</v>
      </c>
      <c r="CQ2804">
        <v>0</v>
      </c>
      <c r="CR2804">
        <v>83</v>
      </c>
      <c r="CS2804">
        <v>0</v>
      </c>
      <c r="CT2804">
        <v>0</v>
      </c>
      <c r="CU2804">
        <v>1</v>
      </c>
      <c r="CV2804">
        <v>1</v>
      </c>
      <c r="CW2804">
        <v>0</v>
      </c>
      <c r="CX2804">
        <v>1</v>
      </c>
      <c r="CY2804">
        <v>0</v>
      </c>
      <c r="CZ2804">
        <v>0</v>
      </c>
      <c r="DA2804">
        <v>0</v>
      </c>
      <c r="DB2804">
        <v>0</v>
      </c>
      <c r="DC2804">
        <v>1</v>
      </c>
      <c r="DD2804">
        <v>3</v>
      </c>
      <c r="DE2804">
        <v>10</v>
      </c>
      <c r="DF2804">
        <v>0</v>
      </c>
      <c r="DG2804">
        <v>0</v>
      </c>
      <c r="DH2804" t="s">
        <v>7919</v>
      </c>
      <c r="DI2804">
        <v>0</v>
      </c>
      <c r="DJ2804">
        <v>1999</v>
      </c>
      <c r="DK2804">
        <v>1516</v>
      </c>
      <c r="DL2804">
        <v>0</v>
      </c>
      <c r="DM2804">
        <v>20001</v>
      </c>
      <c r="DN2804">
        <v>0</v>
      </c>
      <c r="DO2804" s="2">
        <v>45366</v>
      </c>
    </row>
    <row r="2805" spans="1:119" x14ac:dyDescent="0.25">
      <c r="A2805" t="s">
        <v>7920</v>
      </c>
      <c r="B2805">
        <v>61592</v>
      </c>
      <c r="C2805">
        <v>58</v>
      </c>
      <c r="D2805">
        <v>1</v>
      </c>
      <c r="E2805">
        <v>0</v>
      </c>
      <c r="F2805">
        <v>2024</v>
      </c>
      <c r="G2805" t="s">
        <v>161</v>
      </c>
      <c r="H2805" t="s">
        <v>408</v>
      </c>
      <c r="I2805" t="s">
        <v>872</v>
      </c>
      <c r="J2805" t="s">
        <v>177</v>
      </c>
      <c r="L2805">
        <v>12</v>
      </c>
      <c r="M2805">
        <v>17</v>
      </c>
      <c r="N2805">
        <v>8</v>
      </c>
      <c r="O2805">
        <v>1990</v>
      </c>
      <c r="P2805">
        <v>1</v>
      </c>
      <c r="Q2805">
        <v>1</v>
      </c>
      <c r="R2805">
        <v>6</v>
      </c>
      <c r="S2805">
        <v>0</v>
      </c>
      <c r="T2805">
        <v>63</v>
      </c>
      <c r="U2805">
        <v>61</v>
      </c>
      <c r="V2805">
        <v>49</v>
      </c>
      <c r="W2805">
        <v>60</v>
      </c>
      <c r="X2805">
        <v>69</v>
      </c>
      <c r="Y2805">
        <v>61</v>
      </c>
      <c r="Z2805">
        <v>67</v>
      </c>
      <c r="AA2805">
        <v>62</v>
      </c>
      <c r="AB2805">
        <v>51</v>
      </c>
      <c r="AC2805">
        <v>62</v>
      </c>
      <c r="AD2805">
        <v>73</v>
      </c>
      <c r="AE2805">
        <v>64</v>
      </c>
      <c r="AF2805">
        <v>62</v>
      </c>
      <c r="AG2805">
        <v>61</v>
      </c>
      <c r="AH2805">
        <v>49</v>
      </c>
      <c r="AI2805">
        <v>60</v>
      </c>
      <c r="AJ2805">
        <v>68</v>
      </c>
      <c r="AK2805">
        <v>61</v>
      </c>
      <c r="AL2805">
        <v>2</v>
      </c>
      <c r="AM2805">
        <v>2</v>
      </c>
      <c r="AN2805">
        <v>0</v>
      </c>
      <c r="AO2805">
        <v>24</v>
      </c>
      <c r="AP2805">
        <v>16</v>
      </c>
      <c r="AQ2805">
        <v>52</v>
      </c>
      <c r="AR2805">
        <v>63</v>
      </c>
      <c r="AS2805">
        <v>60</v>
      </c>
      <c r="AT2805">
        <v>22</v>
      </c>
      <c r="AU2805">
        <v>1</v>
      </c>
      <c r="AV2805">
        <v>30</v>
      </c>
      <c r="AW2805">
        <v>4</v>
      </c>
      <c r="AX2805">
        <v>1</v>
      </c>
      <c r="AY2805">
        <v>59</v>
      </c>
      <c r="AZ2805">
        <v>1</v>
      </c>
      <c r="BA2805">
        <v>30</v>
      </c>
      <c r="BB2805">
        <v>4</v>
      </c>
      <c r="BC2805">
        <v>1</v>
      </c>
      <c r="BD2805">
        <v>59</v>
      </c>
      <c r="BE2805">
        <v>1</v>
      </c>
      <c r="BF2805">
        <v>30</v>
      </c>
      <c r="BG2805">
        <v>4</v>
      </c>
      <c r="BH2805">
        <v>1</v>
      </c>
      <c r="BI2805">
        <v>59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2</v>
      </c>
      <c r="BW2805">
        <v>0</v>
      </c>
      <c r="BX2805">
        <v>4</v>
      </c>
      <c r="BY2805" t="s">
        <v>166</v>
      </c>
      <c r="BZ2805">
        <v>3</v>
      </c>
      <c r="CA2805">
        <v>183</v>
      </c>
      <c r="CB2805">
        <v>68</v>
      </c>
      <c r="CC2805">
        <v>66</v>
      </c>
      <c r="CD2805">
        <v>67</v>
      </c>
      <c r="CE2805">
        <v>65</v>
      </c>
      <c r="CF2805">
        <v>51</v>
      </c>
      <c r="CG2805">
        <v>51</v>
      </c>
      <c r="CH2805">
        <v>57</v>
      </c>
      <c r="CI2805">
        <v>39</v>
      </c>
      <c r="CJ2805">
        <v>47</v>
      </c>
      <c r="CK2805">
        <v>57</v>
      </c>
      <c r="CL2805">
        <v>0</v>
      </c>
      <c r="CM2805">
        <v>45</v>
      </c>
      <c r="CN2805">
        <v>30</v>
      </c>
      <c r="CO2805">
        <v>71</v>
      </c>
      <c r="CP2805">
        <v>65</v>
      </c>
      <c r="CQ2805">
        <v>56</v>
      </c>
      <c r="CR2805">
        <v>0</v>
      </c>
      <c r="CS2805">
        <v>0</v>
      </c>
      <c r="CT2805">
        <v>0</v>
      </c>
      <c r="CU2805">
        <v>1</v>
      </c>
      <c r="CV2805">
        <v>1</v>
      </c>
      <c r="CW2805">
        <v>1</v>
      </c>
      <c r="CX2805">
        <v>1</v>
      </c>
      <c r="CY2805">
        <v>1</v>
      </c>
      <c r="CZ2805">
        <v>1</v>
      </c>
      <c r="DA2805">
        <v>0</v>
      </c>
      <c r="DB2805">
        <v>1</v>
      </c>
      <c r="DC2805">
        <v>8</v>
      </c>
      <c r="DD2805">
        <v>0</v>
      </c>
      <c r="DE2805">
        <v>1</v>
      </c>
      <c r="DF2805">
        <v>0</v>
      </c>
      <c r="DG2805">
        <v>3</v>
      </c>
      <c r="DH2805" t="s">
        <v>7921</v>
      </c>
      <c r="DI2805">
        <v>0</v>
      </c>
      <c r="DJ2805">
        <v>16</v>
      </c>
      <c r="DK2805">
        <v>16</v>
      </c>
      <c r="DL2805">
        <v>0</v>
      </c>
      <c r="DM2805">
        <v>0</v>
      </c>
      <c r="DN2805">
        <v>0</v>
      </c>
      <c r="DO2805" s="2">
        <v>45366</v>
      </c>
    </row>
    <row r="2806" spans="1:119" x14ac:dyDescent="0.25">
      <c r="A2806" t="s">
        <v>7922</v>
      </c>
      <c r="B2806">
        <v>59278</v>
      </c>
      <c r="C2806">
        <v>79</v>
      </c>
      <c r="D2806">
        <v>8</v>
      </c>
      <c r="E2806">
        <v>0</v>
      </c>
      <c r="F2806">
        <v>1979</v>
      </c>
      <c r="G2806" t="s">
        <v>161</v>
      </c>
      <c r="H2806" t="s">
        <v>375</v>
      </c>
      <c r="I2806" t="s">
        <v>872</v>
      </c>
      <c r="J2806" t="s">
        <v>664</v>
      </c>
      <c r="L2806">
        <v>30</v>
      </c>
      <c r="M2806">
        <v>18</v>
      </c>
      <c r="N2806">
        <v>10</v>
      </c>
      <c r="O2806">
        <v>1949</v>
      </c>
      <c r="P2806">
        <v>1</v>
      </c>
      <c r="Q2806">
        <v>1</v>
      </c>
      <c r="R2806">
        <v>1</v>
      </c>
      <c r="S2806">
        <v>11</v>
      </c>
      <c r="T2806">
        <v>20</v>
      </c>
      <c r="U2806">
        <v>35</v>
      </c>
      <c r="V2806">
        <v>38</v>
      </c>
      <c r="W2806">
        <v>48</v>
      </c>
      <c r="X2806">
        <v>17</v>
      </c>
      <c r="Y2806">
        <v>23</v>
      </c>
      <c r="Z2806">
        <v>20</v>
      </c>
      <c r="AA2806">
        <v>35</v>
      </c>
      <c r="AB2806">
        <v>38</v>
      </c>
      <c r="AC2806">
        <v>48</v>
      </c>
      <c r="AD2806">
        <v>17</v>
      </c>
      <c r="AE2806">
        <v>23</v>
      </c>
      <c r="AF2806">
        <v>20</v>
      </c>
      <c r="AG2806">
        <v>35</v>
      </c>
      <c r="AH2806">
        <v>38</v>
      </c>
      <c r="AI2806">
        <v>48</v>
      </c>
      <c r="AJ2806">
        <v>17</v>
      </c>
      <c r="AK2806">
        <v>23</v>
      </c>
      <c r="AL2806">
        <v>0</v>
      </c>
      <c r="AM2806">
        <v>1</v>
      </c>
      <c r="AN2806">
        <v>0</v>
      </c>
      <c r="AO2806">
        <v>8</v>
      </c>
      <c r="AP2806">
        <v>5</v>
      </c>
      <c r="AQ2806">
        <v>6</v>
      </c>
      <c r="AR2806">
        <v>10</v>
      </c>
      <c r="AS2806">
        <v>3</v>
      </c>
      <c r="AT2806">
        <v>8</v>
      </c>
      <c r="AU2806">
        <v>66</v>
      </c>
      <c r="AV2806">
        <v>98</v>
      </c>
      <c r="AW2806">
        <v>53</v>
      </c>
      <c r="AX2806">
        <v>106</v>
      </c>
      <c r="AY2806">
        <v>98</v>
      </c>
      <c r="AZ2806">
        <v>64</v>
      </c>
      <c r="BA2806">
        <v>94</v>
      </c>
      <c r="BB2806">
        <v>52</v>
      </c>
      <c r="BC2806">
        <v>102</v>
      </c>
      <c r="BD2806">
        <v>91</v>
      </c>
      <c r="BE2806">
        <v>68</v>
      </c>
      <c r="BF2806">
        <v>103</v>
      </c>
      <c r="BG2806">
        <v>54</v>
      </c>
      <c r="BH2806">
        <v>111</v>
      </c>
      <c r="BI2806">
        <v>102</v>
      </c>
      <c r="BJ2806">
        <v>69</v>
      </c>
      <c r="BK2806">
        <v>64</v>
      </c>
      <c r="BL2806">
        <v>77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53</v>
      </c>
      <c r="BW2806">
        <v>72</v>
      </c>
      <c r="BX2806">
        <v>1</v>
      </c>
      <c r="BY2806" t="s">
        <v>247</v>
      </c>
      <c r="BZ2806">
        <v>3</v>
      </c>
      <c r="CA2806">
        <v>196</v>
      </c>
      <c r="CB2806">
        <v>25</v>
      </c>
      <c r="CC2806">
        <v>21</v>
      </c>
      <c r="CD2806">
        <v>23</v>
      </c>
      <c r="CE2806">
        <v>24</v>
      </c>
      <c r="CF2806">
        <v>0</v>
      </c>
      <c r="CG2806">
        <v>0</v>
      </c>
      <c r="CH2806">
        <v>0</v>
      </c>
      <c r="CI2806">
        <v>6</v>
      </c>
      <c r="CJ2806">
        <v>5</v>
      </c>
      <c r="CK2806">
        <v>4</v>
      </c>
      <c r="CL2806">
        <v>53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4</v>
      </c>
      <c r="DD2806">
        <v>2</v>
      </c>
      <c r="DE2806">
        <v>5</v>
      </c>
      <c r="DF2806">
        <v>0</v>
      </c>
      <c r="DG2806">
        <v>0</v>
      </c>
      <c r="DH2806" t="s">
        <v>7923</v>
      </c>
      <c r="DI2806">
        <v>120</v>
      </c>
      <c r="DJ2806">
        <v>685</v>
      </c>
      <c r="DK2806">
        <v>539</v>
      </c>
      <c r="DL2806">
        <v>0</v>
      </c>
      <c r="DM2806">
        <v>0</v>
      </c>
      <c r="DN2806">
        <v>15626</v>
      </c>
      <c r="DO2806" s="2">
        <v>45366</v>
      </c>
    </row>
    <row r="2807" spans="1:119" x14ac:dyDescent="0.25">
      <c r="A2807" t="s">
        <v>7924</v>
      </c>
      <c r="B2807">
        <v>61201</v>
      </c>
      <c r="C2807">
        <v>59</v>
      </c>
      <c r="D2807">
        <v>1</v>
      </c>
      <c r="E2807">
        <v>0</v>
      </c>
      <c r="F2807">
        <v>2024</v>
      </c>
      <c r="G2807" t="s">
        <v>161</v>
      </c>
      <c r="H2807" t="s">
        <v>203</v>
      </c>
      <c r="I2807" t="s">
        <v>872</v>
      </c>
      <c r="J2807" t="s">
        <v>3013</v>
      </c>
      <c r="K2807" t="s">
        <v>183</v>
      </c>
      <c r="L2807">
        <v>46</v>
      </c>
      <c r="M2807">
        <v>20</v>
      </c>
      <c r="N2807">
        <v>2</v>
      </c>
      <c r="O2807">
        <v>1991</v>
      </c>
      <c r="P2807">
        <v>2</v>
      </c>
      <c r="Q2807">
        <v>1</v>
      </c>
      <c r="R2807">
        <v>1</v>
      </c>
      <c r="S2807">
        <v>12</v>
      </c>
      <c r="T2807">
        <v>26</v>
      </c>
      <c r="U2807">
        <v>21</v>
      </c>
      <c r="V2807">
        <v>11</v>
      </c>
      <c r="W2807">
        <v>17</v>
      </c>
      <c r="X2807">
        <v>26</v>
      </c>
      <c r="Y2807">
        <v>20</v>
      </c>
      <c r="Z2807">
        <v>26</v>
      </c>
      <c r="AA2807">
        <v>21</v>
      </c>
      <c r="AB2807">
        <v>11</v>
      </c>
      <c r="AC2807">
        <v>17</v>
      </c>
      <c r="AD2807">
        <v>26</v>
      </c>
      <c r="AE2807">
        <v>20</v>
      </c>
      <c r="AF2807">
        <v>26</v>
      </c>
      <c r="AG2807">
        <v>21</v>
      </c>
      <c r="AH2807">
        <v>11</v>
      </c>
      <c r="AI2807">
        <v>17</v>
      </c>
      <c r="AJ2807">
        <v>26</v>
      </c>
      <c r="AK2807">
        <v>20</v>
      </c>
      <c r="AL2807">
        <v>0</v>
      </c>
      <c r="AM2807">
        <v>0</v>
      </c>
      <c r="AN2807">
        <v>0</v>
      </c>
      <c r="AO2807">
        <v>15</v>
      </c>
      <c r="AP2807">
        <v>11</v>
      </c>
      <c r="AQ2807">
        <v>7</v>
      </c>
      <c r="AR2807">
        <v>26</v>
      </c>
      <c r="AS2807">
        <v>57</v>
      </c>
      <c r="AT2807">
        <v>15</v>
      </c>
      <c r="AU2807">
        <v>77</v>
      </c>
      <c r="AV2807">
        <v>72</v>
      </c>
      <c r="AW2807">
        <v>67</v>
      </c>
      <c r="AX2807">
        <v>62</v>
      </c>
      <c r="AY2807">
        <v>88</v>
      </c>
      <c r="AZ2807">
        <v>75</v>
      </c>
      <c r="BA2807">
        <v>69</v>
      </c>
      <c r="BB2807">
        <v>67</v>
      </c>
      <c r="BC2807">
        <v>60</v>
      </c>
      <c r="BD2807">
        <v>81</v>
      </c>
      <c r="BE2807">
        <v>79</v>
      </c>
      <c r="BF2807">
        <v>75</v>
      </c>
      <c r="BG2807">
        <v>68</v>
      </c>
      <c r="BH2807">
        <v>66</v>
      </c>
      <c r="BI2807">
        <v>93</v>
      </c>
      <c r="BJ2807">
        <v>70</v>
      </c>
      <c r="BK2807">
        <v>68</v>
      </c>
      <c r="BL2807">
        <v>0</v>
      </c>
      <c r="BM2807">
        <v>69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16</v>
      </c>
      <c r="BW2807">
        <v>52</v>
      </c>
      <c r="BX2807">
        <v>3</v>
      </c>
      <c r="BY2807" t="s">
        <v>188</v>
      </c>
      <c r="BZ2807">
        <v>3</v>
      </c>
      <c r="CA2807">
        <v>193</v>
      </c>
      <c r="CB2807">
        <v>11</v>
      </c>
      <c r="CC2807">
        <v>31</v>
      </c>
      <c r="CD2807">
        <v>25</v>
      </c>
      <c r="CE2807">
        <v>14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46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1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8</v>
      </c>
      <c r="DD2807">
        <v>0</v>
      </c>
      <c r="DE2807">
        <v>1</v>
      </c>
      <c r="DF2807">
        <v>0</v>
      </c>
      <c r="DG2807">
        <v>5</v>
      </c>
      <c r="DH2807" t="s">
        <v>7925</v>
      </c>
      <c r="DI2807">
        <v>0</v>
      </c>
      <c r="DJ2807">
        <v>12</v>
      </c>
      <c r="DK2807">
        <v>13</v>
      </c>
      <c r="DL2807">
        <v>0</v>
      </c>
      <c r="DM2807">
        <v>0</v>
      </c>
      <c r="DN2807">
        <v>0</v>
      </c>
      <c r="DO2807" s="2">
        <v>45366</v>
      </c>
    </row>
    <row r="2808" spans="1:119" x14ac:dyDescent="0.25">
      <c r="A2808" t="s">
        <v>7926</v>
      </c>
      <c r="B2808">
        <v>61121</v>
      </c>
      <c r="C2808">
        <v>63</v>
      </c>
      <c r="D2808">
        <v>1</v>
      </c>
      <c r="E2808">
        <v>0</v>
      </c>
      <c r="F2808">
        <v>2024</v>
      </c>
      <c r="G2808" t="s">
        <v>161</v>
      </c>
      <c r="H2808" t="s">
        <v>304</v>
      </c>
      <c r="I2808" t="s">
        <v>7927</v>
      </c>
      <c r="J2808" t="s">
        <v>4065</v>
      </c>
      <c r="L2808">
        <v>26</v>
      </c>
      <c r="M2808">
        <v>24</v>
      </c>
      <c r="N2808">
        <v>4</v>
      </c>
      <c r="O2808">
        <v>1997</v>
      </c>
      <c r="P2808">
        <v>1</v>
      </c>
      <c r="Q2808">
        <v>2</v>
      </c>
      <c r="R2808">
        <v>1</v>
      </c>
      <c r="S2808">
        <v>11</v>
      </c>
      <c r="T2808">
        <v>13</v>
      </c>
      <c r="U2808">
        <v>16</v>
      </c>
      <c r="V2808">
        <v>6</v>
      </c>
      <c r="W2808">
        <v>12</v>
      </c>
      <c r="X2808">
        <v>16</v>
      </c>
      <c r="Y2808">
        <v>14</v>
      </c>
      <c r="Z2808">
        <v>13</v>
      </c>
      <c r="AA2808">
        <v>16</v>
      </c>
      <c r="AB2808">
        <v>6</v>
      </c>
      <c r="AC2808">
        <v>12</v>
      </c>
      <c r="AD2808">
        <v>16</v>
      </c>
      <c r="AE2808">
        <v>14</v>
      </c>
      <c r="AF2808">
        <v>13</v>
      </c>
      <c r="AG2808">
        <v>16</v>
      </c>
      <c r="AH2808">
        <v>6</v>
      </c>
      <c r="AI2808">
        <v>12</v>
      </c>
      <c r="AJ2808">
        <v>16</v>
      </c>
      <c r="AK2808">
        <v>14</v>
      </c>
      <c r="AL2808">
        <v>2</v>
      </c>
      <c r="AM2808">
        <v>2</v>
      </c>
      <c r="AN2808">
        <v>0</v>
      </c>
      <c r="AO2808">
        <v>15</v>
      </c>
      <c r="AP2808">
        <v>11</v>
      </c>
      <c r="AQ2808">
        <v>13</v>
      </c>
      <c r="AR2808">
        <v>22</v>
      </c>
      <c r="AS2808">
        <v>45</v>
      </c>
      <c r="AT2808">
        <v>12</v>
      </c>
      <c r="AU2808">
        <v>66</v>
      </c>
      <c r="AV2808">
        <v>69</v>
      </c>
      <c r="AW2808">
        <v>88</v>
      </c>
      <c r="AX2808">
        <v>58</v>
      </c>
      <c r="AY2808">
        <v>87</v>
      </c>
      <c r="AZ2808">
        <v>68</v>
      </c>
      <c r="BA2808">
        <v>71</v>
      </c>
      <c r="BB2808">
        <v>90</v>
      </c>
      <c r="BC2808">
        <v>60</v>
      </c>
      <c r="BD2808">
        <v>92</v>
      </c>
      <c r="BE2808">
        <v>66</v>
      </c>
      <c r="BF2808">
        <v>69</v>
      </c>
      <c r="BG2808">
        <v>88</v>
      </c>
      <c r="BH2808">
        <v>58</v>
      </c>
      <c r="BI2808">
        <v>86</v>
      </c>
      <c r="BJ2808">
        <v>62</v>
      </c>
      <c r="BK2808">
        <v>60</v>
      </c>
      <c r="BL2808">
        <v>64</v>
      </c>
      <c r="BM2808">
        <v>61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58</v>
      </c>
      <c r="BW2808">
        <v>57</v>
      </c>
      <c r="BX2808">
        <v>3</v>
      </c>
      <c r="BY2808" t="s">
        <v>172</v>
      </c>
      <c r="BZ2808">
        <v>3</v>
      </c>
      <c r="CA2808">
        <v>193</v>
      </c>
      <c r="CB2808">
        <v>39</v>
      </c>
      <c r="CC2808">
        <v>12</v>
      </c>
      <c r="CD2808">
        <v>53</v>
      </c>
      <c r="CE2808">
        <v>15</v>
      </c>
      <c r="CF2808">
        <v>4</v>
      </c>
      <c r="CG2808">
        <v>4</v>
      </c>
      <c r="CH2808">
        <v>4</v>
      </c>
      <c r="CI2808">
        <v>38</v>
      </c>
      <c r="CJ2808">
        <v>31</v>
      </c>
      <c r="CK2808">
        <v>55</v>
      </c>
      <c r="CL2808">
        <v>67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1</v>
      </c>
      <c r="CW2808">
        <v>0</v>
      </c>
      <c r="CX2808">
        <v>0</v>
      </c>
      <c r="CY2808">
        <v>0</v>
      </c>
      <c r="CZ2808">
        <v>1</v>
      </c>
      <c r="DA2808">
        <v>0</v>
      </c>
      <c r="DB2808">
        <v>1</v>
      </c>
      <c r="DC2808">
        <v>8</v>
      </c>
      <c r="DD2808">
        <v>1</v>
      </c>
      <c r="DE2808">
        <v>2</v>
      </c>
      <c r="DF2808">
        <v>0</v>
      </c>
      <c r="DG2808">
        <v>1</v>
      </c>
      <c r="DH2808" t="s">
        <v>7928</v>
      </c>
      <c r="DI2808">
        <v>0</v>
      </c>
      <c r="DJ2808">
        <v>43</v>
      </c>
      <c r="DK2808">
        <v>38</v>
      </c>
      <c r="DL2808">
        <v>0</v>
      </c>
      <c r="DM2808">
        <v>0</v>
      </c>
      <c r="DN2808">
        <v>0</v>
      </c>
      <c r="DO2808" s="2">
        <v>45366</v>
      </c>
    </row>
    <row r="2809" spans="1:119" x14ac:dyDescent="0.25">
      <c r="A2809" t="s">
        <v>7929</v>
      </c>
      <c r="B2809">
        <v>63120</v>
      </c>
      <c r="C2809">
        <v>81</v>
      </c>
      <c r="D2809">
        <v>7</v>
      </c>
      <c r="E2809">
        <v>0</v>
      </c>
      <c r="F2809">
        <v>1969</v>
      </c>
      <c r="G2809" t="s">
        <v>161</v>
      </c>
      <c r="H2809" t="s">
        <v>250</v>
      </c>
      <c r="I2809" t="s">
        <v>7930</v>
      </c>
      <c r="J2809" t="s">
        <v>1568</v>
      </c>
      <c r="L2809">
        <v>6</v>
      </c>
      <c r="M2809">
        <v>12</v>
      </c>
      <c r="N2809">
        <v>7</v>
      </c>
      <c r="O2809">
        <v>1938</v>
      </c>
      <c r="P2809">
        <v>2</v>
      </c>
      <c r="Q2809">
        <v>2</v>
      </c>
      <c r="R2809">
        <v>3</v>
      </c>
      <c r="S2809">
        <v>0</v>
      </c>
      <c r="T2809">
        <v>71</v>
      </c>
      <c r="U2809">
        <v>107</v>
      </c>
      <c r="V2809">
        <v>78</v>
      </c>
      <c r="W2809">
        <v>70</v>
      </c>
      <c r="X2809">
        <v>104</v>
      </c>
      <c r="Y2809">
        <v>52</v>
      </c>
      <c r="Z2809">
        <v>65</v>
      </c>
      <c r="AA2809">
        <v>90</v>
      </c>
      <c r="AB2809">
        <v>66</v>
      </c>
      <c r="AC2809">
        <v>70</v>
      </c>
      <c r="AD2809">
        <v>88</v>
      </c>
      <c r="AE2809">
        <v>51</v>
      </c>
      <c r="AF2809">
        <v>73</v>
      </c>
      <c r="AG2809">
        <v>113</v>
      </c>
      <c r="AH2809">
        <v>83</v>
      </c>
      <c r="AI2809">
        <v>71</v>
      </c>
      <c r="AJ2809">
        <v>110</v>
      </c>
      <c r="AK2809">
        <v>53</v>
      </c>
      <c r="AL2809">
        <v>2</v>
      </c>
      <c r="AM2809">
        <v>0</v>
      </c>
      <c r="AN2809">
        <v>0</v>
      </c>
      <c r="AO2809">
        <v>31</v>
      </c>
      <c r="AP2809">
        <v>5</v>
      </c>
      <c r="AQ2809">
        <v>16</v>
      </c>
      <c r="AR2809">
        <v>28</v>
      </c>
      <c r="AS2809">
        <v>14</v>
      </c>
      <c r="AT2809">
        <v>1</v>
      </c>
      <c r="AU2809">
        <v>1</v>
      </c>
      <c r="AV2809">
        <v>9</v>
      </c>
      <c r="AW2809">
        <v>1</v>
      </c>
      <c r="AX2809">
        <v>1</v>
      </c>
      <c r="AY2809">
        <v>17</v>
      </c>
      <c r="AZ2809">
        <v>1</v>
      </c>
      <c r="BA2809">
        <v>9</v>
      </c>
      <c r="BB2809">
        <v>1</v>
      </c>
      <c r="BC2809">
        <v>1</v>
      </c>
      <c r="BD2809">
        <v>18</v>
      </c>
      <c r="BE2809">
        <v>1</v>
      </c>
      <c r="BF2809">
        <v>9</v>
      </c>
      <c r="BG2809">
        <v>1</v>
      </c>
      <c r="BH2809">
        <v>1</v>
      </c>
      <c r="BI2809">
        <v>17</v>
      </c>
      <c r="BJ2809">
        <v>1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13</v>
      </c>
      <c r="BX2809">
        <v>4</v>
      </c>
      <c r="BY2809" t="s">
        <v>200</v>
      </c>
      <c r="BZ2809">
        <v>3</v>
      </c>
      <c r="CA2809">
        <v>178</v>
      </c>
      <c r="CB2809">
        <v>93</v>
      </c>
      <c r="CC2809">
        <v>43</v>
      </c>
      <c r="CD2809">
        <v>56</v>
      </c>
      <c r="CE2809">
        <v>32</v>
      </c>
      <c r="CF2809">
        <v>0</v>
      </c>
      <c r="CG2809">
        <v>0</v>
      </c>
      <c r="CH2809">
        <v>0</v>
      </c>
      <c r="CI2809">
        <v>65</v>
      </c>
      <c r="CJ2809">
        <v>86</v>
      </c>
      <c r="CK2809">
        <v>105</v>
      </c>
      <c r="CL2809">
        <v>0</v>
      </c>
      <c r="CM2809">
        <v>0</v>
      </c>
      <c r="CN2809">
        <v>71</v>
      </c>
      <c r="CO2809">
        <v>0</v>
      </c>
      <c r="CP2809">
        <v>0</v>
      </c>
      <c r="CQ2809">
        <v>0</v>
      </c>
      <c r="CR2809">
        <v>23</v>
      </c>
      <c r="CS2809">
        <v>48</v>
      </c>
      <c r="CT2809">
        <v>45</v>
      </c>
      <c r="CU2809">
        <v>0</v>
      </c>
      <c r="CV2809">
        <v>1</v>
      </c>
      <c r="CW2809">
        <v>0</v>
      </c>
      <c r="CX2809">
        <v>0</v>
      </c>
      <c r="CY2809">
        <v>0</v>
      </c>
      <c r="CZ2809">
        <v>1</v>
      </c>
      <c r="DA2809">
        <v>1</v>
      </c>
      <c r="DB2809">
        <v>1</v>
      </c>
      <c r="DC2809">
        <v>4</v>
      </c>
      <c r="DD2809">
        <v>3</v>
      </c>
      <c r="DE2809">
        <v>10</v>
      </c>
      <c r="DF2809">
        <v>0</v>
      </c>
      <c r="DG2809">
        <v>0</v>
      </c>
      <c r="DH2809" t="s">
        <v>7931</v>
      </c>
      <c r="DI2809">
        <v>1301</v>
      </c>
      <c r="DJ2809">
        <v>3001</v>
      </c>
      <c r="DK2809">
        <v>2168</v>
      </c>
      <c r="DL2809">
        <v>0</v>
      </c>
      <c r="DM2809">
        <v>0</v>
      </c>
      <c r="DN2809">
        <v>20001</v>
      </c>
      <c r="DO2809" s="2">
        <v>45366</v>
      </c>
    </row>
    <row r="2810" spans="1:119" x14ac:dyDescent="0.25">
      <c r="A2810" t="s">
        <v>7932</v>
      </c>
      <c r="B2810">
        <v>61185</v>
      </c>
      <c r="C2810">
        <v>70</v>
      </c>
      <c r="D2810">
        <v>1</v>
      </c>
      <c r="E2810">
        <v>0</v>
      </c>
      <c r="F2810">
        <v>2024</v>
      </c>
      <c r="G2810" t="s">
        <v>161</v>
      </c>
      <c r="H2810" t="s">
        <v>203</v>
      </c>
      <c r="I2810" t="s">
        <v>7933</v>
      </c>
      <c r="J2810" t="s">
        <v>7934</v>
      </c>
      <c r="L2810">
        <v>17</v>
      </c>
      <c r="M2810">
        <v>17</v>
      </c>
      <c r="N2810">
        <v>3</v>
      </c>
      <c r="O2810">
        <v>1996</v>
      </c>
      <c r="P2810">
        <v>1</v>
      </c>
      <c r="Q2810">
        <v>1</v>
      </c>
      <c r="R2810">
        <v>8</v>
      </c>
      <c r="S2810">
        <v>0</v>
      </c>
      <c r="T2810">
        <v>66</v>
      </c>
      <c r="U2810">
        <v>70</v>
      </c>
      <c r="V2810">
        <v>73</v>
      </c>
      <c r="W2810">
        <v>70</v>
      </c>
      <c r="X2810">
        <v>63</v>
      </c>
      <c r="Y2810">
        <v>71</v>
      </c>
      <c r="Z2810">
        <v>68</v>
      </c>
      <c r="AA2810">
        <v>72</v>
      </c>
      <c r="AB2810">
        <v>75</v>
      </c>
      <c r="AC2810">
        <v>72</v>
      </c>
      <c r="AD2810">
        <v>65</v>
      </c>
      <c r="AE2810">
        <v>73</v>
      </c>
      <c r="AF2810">
        <v>66</v>
      </c>
      <c r="AG2810">
        <v>70</v>
      </c>
      <c r="AH2810">
        <v>73</v>
      </c>
      <c r="AI2810">
        <v>70</v>
      </c>
      <c r="AJ2810">
        <v>63</v>
      </c>
      <c r="AK2810">
        <v>71</v>
      </c>
      <c r="AL2810">
        <v>0</v>
      </c>
      <c r="AM2810">
        <v>0</v>
      </c>
      <c r="AN2810">
        <v>0</v>
      </c>
      <c r="AO2810">
        <v>75</v>
      </c>
      <c r="AP2810">
        <v>58</v>
      </c>
      <c r="AQ2810">
        <v>78</v>
      </c>
      <c r="AR2810">
        <v>61</v>
      </c>
      <c r="AS2810">
        <v>57</v>
      </c>
      <c r="AT2810">
        <v>47</v>
      </c>
      <c r="AU2810">
        <v>1</v>
      </c>
      <c r="AV2810">
        <v>27</v>
      </c>
      <c r="AW2810">
        <v>1</v>
      </c>
      <c r="AX2810">
        <v>1</v>
      </c>
      <c r="AY2810">
        <v>52</v>
      </c>
      <c r="AZ2810">
        <v>1</v>
      </c>
      <c r="BA2810">
        <v>26</v>
      </c>
      <c r="BB2810">
        <v>1</v>
      </c>
      <c r="BC2810">
        <v>1</v>
      </c>
      <c r="BD2810">
        <v>51</v>
      </c>
      <c r="BE2810">
        <v>1</v>
      </c>
      <c r="BF2810">
        <v>27</v>
      </c>
      <c r="BG2810">
        <v>1</v>
      </c>
      <c r="BH2810">
        <v>1</v>
      </c>
      <c r="BI2810">
        <v>52</v>
      </c>
      <c r="BJ2810">
        <v>1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1</v>
      </c>
      <c r="BW2810">
        <v>0</v>
      </c>
      <c r="BX2810">
        <v>3</v>
      </c>
      <c r="BY2810" t="s">
        <v>232</v>
      </c>
      <c r="BZ2810">
        <v>4</v>
      </c>
      <c r="CA2810">
        <v>183</v>
      </c>
      <c r="CB2810">
        <v>38</v>
      </c>
      <c r="CC2810">
        <v>26</v>
      </c>
      <c r="CD2810">
        <v>53</v>
      </c>
      <c r="CE2810">
        <v>17</v>
      </c>
      <c r="CF2810">
        <v>2</v>
      </c>
      <c r="CG2810">
        <v>2</v>
      </c>
      <c r="CH2810">
        <v>1</v>
      </c>
      <c r="CI2810">
        <v>80</v>
      </c>
      <c r="CJ2810">
        <v>65</v>
      </c>
      <c r="CK2810">
        <v>69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97</v>
      </c>
      <c r="CS2810">
        <v>70</v>
      </c>
      <c r="CT2810">
        <v>85</v>
      </c>
      <c r="CU2810">
        <v>0</v>
      </c>
      <c r="CV2810">
        <v>1</v>
      </c>
      <c r="CW2810">
        <v>1</v>
      </c>
      <c r="CX2810">
        <v>1</v>
      </c>
      <c r="CY2810">
        <v>0</v>
      </c>
      <c r="CZ2810">
        <v>1</v>
      </c>
      <c r="DA2810">
        <v>1</v>
      </c>
      <c r="DB2810">
        <v>1</v>
      </c>
      <c r="DC2810">
        <v>8</v>
      </c>
      <c r="DD2810">
        <v>2</v>
      </c>
      <c r="DE2810">
        <v>5</v>
      </c>
      <c r="DF2810">
        <v>0</v>
      </c>
      <c r="DG2810">
        <v>1</v>
      </c>
      <c r="DH2810" t="s">
        <v>7935</v>
      </c>
      <c r="DI2810">
        <v>0</v>
      </c>
      <c r="DJ2810">
        <v>179</v>
      </c>
      <c r="DK2810">
        <v>164</v>
      </c>
      <c r="DL2810">
        <v>0</v>
      </c>
      <c r="DM2810">
        <v>0</v>
      </c>
      <c r="DN2810">
        <v>0</v>
      </c>
      <c r="DO2810" s="2">
        <v>45366</v>
      </c>
    </row>
    <row r="2811" spans="1:119" x14ac:dyDescent="0.25">
      <c r="A2811" t="s">
        <v>7936</v>
      </c>
      <c r="B2811">
        <v>61816</v>
      </c>
      <c r="C2811">
        <v>95</v>
      </c>
      <c r="D2811">
        <v>1</v>
      </c>
      <c r="E2811">
        <v>0</v>
      </c>
      <c r="F2811">
        <v>2024</v>
      </c>
      <c r="G2811" t="s">
        <v>161</v>
      </c>
      <c r="H2811" t="s">
        <v>965</v>
      </c>
      <c r="I2811" t="s">
        <v>7937</v>
      </c>
      <c r="J2811" t="s">
        <v>935</v>
      </c>
      <c r="L2811">
        <v>29</v>
      </c>
      <c r="M2811">
        <v>16</v>
      </c>
      <c r="N2811">
        <v>12</v>
      </c>
      <c r="O2811">
        <v>1993</v>
      </c>
      <c r="P2811">
        <v>1</v>
      </c>
      <c r="Q2811">
        <v>1</v>
      </c>
      <c r="R2811">
        <v>1</v>
      </c>
      <c r="S2811">
        <v>13</v>
      </c>
      <c r="T2811">
        <v>19</v>
      </c>
      <c r="U2811">
        <v>12</v>
      </c>
      <c r="V2811">
        <v>2</v>
      </c>
      <c r="W2811">
        <v>16</v>
      </c>
      <c r="X2811">
        <v>20</v>
      </c>
      <c r="Y2811">
        <v>17</v>
      </c>
      <c r="Z2811">
        <v>19</v>
      </c>
      <c r="AA2811">
        <v>12</v>
      </c>
      <c r="AB2811">
        <v>2</v>
      </c>
      <c r="AC2811">
        <v>16</v>
      </c>
      <c r="AD2811">
        <v>20</v>
      </c>
      <c r="AE2811">
        <v>17</v>
      </c>
      <c r="AF2811">
        <v>19</v>
      </c>
      <c r="AG2811">
        <v>12</v>
      </c>
      <c r="AH2811">
        <v>2</v>
      </c>
      <c r="AI2811">
        <v>16</v>
      </c>
      <c r="AJ2811">
        <v>20</v>
      </c>
      <c r="AK2811">
        <v>17</v>
      </c>
      <c r="AL2811">
        <v>0</v>
      </c>
      <c r="AM2811">
        <v>0</v>
      </c>
      <c r="AN2811">
        <v>0</v>
      </c>
      <c r="AO2811">
        <v>16</v>
      </c>
      <c r="AP2811">
        <v>9</v>
      </c>
      <c r="AQ2811">
        <v>16</v>
      </c>
      <c r="AR2811">
        <v>22</v>
      </c>
      <c r="AS2811">
        <v>54</v>
      </c>
      <c r="AT2811">
        <v>10</v>
      </c>
      <c r="AU2811">
        <v>128</v>
      </c>
      <c r="AV2811">
        <v>88</v>
      </c>
      <c r="AW2811">
        <v>64</v>
      </c>
      <c r="AX2811">
        <v>103</v>
      </c>
      <c r="AY2811">
        <v>72</v>
      </c>
      <c r="AZ2811">
        <v>116</v>
      </c>
      <c r="BA2811">
        <v>82</v>
      </c>
      <c r="BB2811">
        <v>63</v>
      </c>
      <c r="BC2811">
        <v>97</v>
      </c>
      <c r="BD2811">
        <v>68</v>
      </c>
      <c r="BE2811">
        <v>139</v>
      </c>
      <c r="BF2811">
        <v>92</v>
      </c>
      <c r="BG2811">
        <v>65</v>
      </c>
      <c r="BH2811">
        <v>107</v>
      </c>
      <c r="BI2811">
        <v>78</v>
      </c>
      <c r="BJ2811">
        <v>105</v>
      </c>
      <c r="BK2811">
        <v>105</v>
      </c>
      <c r="BL2811">
        <v>0</v>
      </c>
      <c r="BM2811">
        <v>78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18</v>
      </c>
      <c r="BW2811">
        <v>45</v>
      </c>
      <c r="BX2811">
        <v>1</v>
      </c>
      <c r="BY2811" t="s">
        <v>1809</v>
      </c>
      <c r="BZ2811">
        <v>3</v>
      </c>
      <c r="CA2811">
        <v>198</v>
      </c>
      <c r="CB2811">
        <v>35</v>
      </c>
      <c r="CC2811">
        <v>11</v>
      </c>
      <c r="CD2811">
        <v>26</v>
      </c>
      <c r="CE2811">
        <v>17</v>
      </c>
      <c r="CF2811">
        <v>35</v>
      </c>
      <c r="CG2811">
        <v>35</v>
      </c>
      <c r="CH2811">
        <v>36</v>
      </c>
      <c r="CI2811">
        <v>25</v>
      </c>
      <c r="CJ2811">
        <v>50</v>
      </c>
      <c r="CK2811">
        <v>22</v>
      </c>
      <c r="CL2811">
        <v>55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1</v>
      </c>
      <c r="CV2811">
        <v>1</v>
      </c>
      <c r="CW2811">
        <v>0</v>
      </c>
      <c r="CX2811">
        <v>0</v>
      </c>
      <c r="CY2811">
        <v>0</v>
      </c>
      <c r="CZ2811">
        <v>1</v>
      </c>
      <c r="DA2811">
        <v>0</v>
      </c>
      <c r="DB2811">
        <v>1</v>
      </c>
      <c r="DC2811">
        <v>8</v>
      </c>
      <c r="DD2811">
        <v>4</v>
      </c>
      <c r="DE2811">
        <v>75</v>
      </c>
      <c r="DF2811">
        <v>0</v>
      </c>
      <c r="DG2811">
        <v>0</v>
      </c>
      <c r="DH2811" t="s">
        <v>7938</v>
      </c>
      <c r="DI2811">
        <v>0</v>
      </c>
      <c r="DJ2811">
        <v>4625</v>
      </c>
      <c r="DK2811">
        <v>4789</v>
      </c>
      <c r="DL2811">
        <v>0</v>
      </c>
      <c r="DM2811">
        <v>0</v>
      </c>
      <c r="DN2811">
        <v>0</v>
      </c>
      <c r="DO2811" s="2">
        <v>45366</v>
      </c>
    </row>
    <row r="2812" spans="1:119" x14ac:dyDescent="0.25">
      <c r="A2812" t="s">
        <v>11916</v>
      </c>
      <c r="B2812">
        <v>61669</v>
      </c>
      <c r="C2812">
        <v>70</v>
      </c>
      <c r="D2812">
        <v>1</v>
      </c>
      <c r="E2812">
        <v>0</v>
      </c>
      <c r="F2812">
        <v>2024</v>
      </c>
      <c r="G2812" t="s">
        <v>161</v>
      </c>
      <c r="H2812" t="s">
        <v>235</v>
      </c>
      <c r="I2812" t="s">
        <v>7939</v>
      </c>
      <c r="J2812" t="s">
        <v>246</v>
      </c>
      <c r="L2812">
        <v>49</v>
      </c>
      <c r="M2812">
        <v>12</v>
      </c>
      <c r="N2812">
        <v>11</v>
      </c>
      <c r="O2812">
        <v>1995</v>
      </c>
      <c r="P2812">
        <v>1</v>
      </c>
      <c r="Q2812">
        <v>1</v>
      </c>
      <c r="R2812">
        <v>1</v>
      </c>
      <c r="S2812">
        <v>12</v>
      </c>
      <c r="T2812">
        <v>32</v>
      </c>
      <c r="U2812">
        <v>13</v>
      </c>
      <c r="V2812">
        <v>5</v>
      </c>
      <c r="W2812">
        <v>15</v>
      </c>
      <c r="X2812">
        <v>37</v>
      </c>
      <c r="Y2812">
        <v>26</v>
      </c>
      <c r="Z2812">
        <v>33</v>
      </c>
      <c r="AA2812">
        <v>13</v>
      </c>
      <c r="AB2812">
        <v>5</v>
      </c>
      <c r="AC2812">
        <v>16</v>
      </c>
      <c r="AD2812">
        <v>38</v>
      </c>
      <c r="AE2812">
        <v>26</v>
      </c>
      <c r="AF2812">
        <v>32</v>
      </c>
      <c r="AG2812">
        <v>13</v>
      </c>
      <c r="AH2812">
        <v>5</v>
      </c>
      <c r="AI2812">
        <v>15</v>
      </c>
      <c r="AJ2812">
        <v>37</v>
      </c>
      <c r="AK2812">
        <v>26</v>
      </c>
      <c r="AL2812">
        <v>2</v>
      </c>
      <c r="AM2812">
        <v>2</v>
      </c>
      <c r="AN2812">
        <v>0</v>
      </c>
      <c r="AO2812">
        <v>17</v>
      </c>
      <c r="AP2812">
        <v>21</v>
      </c>
      <c r="AQ2812">
        <v>11</v>
      </c>
      <c r="AR2812">
        <v>20</v>
      </c>
      <c r="AS2812">
        <v>18</v>
      </c>
      <c r="AT2812">
        <v>5</v>
      </c>
      <c r="AU2812">
        <v>76</v>
      </c>
      <c r="AV2812">
        <v>70</v>
      </c>
      <c r="AW2812">
        <v>81</v>
      </c>
      <c r="AX2812">
        <v>57</v>
      </c>
      <c r="AY2812">
        <v>96</v>
      </c>
      <c r="AZ2812">
        <v>73</v>
      </c>
      <c r="BA2812">
        <v>68</v>
      </c>
      <c r="BB2812">
        <v>80</v>
      </c>
      <c r="BC2812">
        <v>55</v>
      </c>
      <c r="BD2812">
        <v>89</v>
      </c>
      <c r="BE2812">
        <v>77</v>
      </c>
      <c r="BF2812">
        <v>73</v>
      </c>
      <c r="BG2812">
        <v>83</v>
      </c>
      <c r="BH2812">
        <v>60</v>
      </c>
      <c r="BI2812">
        <v>102</v>
      </c>
      <c r="BJ2812">
        <v>79</v>
      </c>
      <c r="BK2812">
        <v>78</v>
      </c>
      <c r="BL2812">
        <v>0</v>
      </c>
      <c r="BM2812">
        <v>79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36</v>
      </c>
      <c r="BW2812">
        <v>56</v>
      </c>
      <c r="BX2812">
        <v>4</v>
      </c>
      <c r="BY2812" t="s">
        <v>172</v>
      </c>
      <c r="BZ2812">
        <v>3</v>
      </c>
      <c r="CA2812">
        <v>196</v>
      </c>
      <c r="CB2812">
        <v>33</v>
      </c>
      <c r="CC2812">
        <v>58</v>
      </c>
      <c r="CD2812">
        <v>47</v>
      </c>
      <c r="CE2812">
        <v>30</v>
      </c>
      <c r="CF2812">
        <v>1</v>
      </c>
      <c r="CG2812">
        <v>1</v>
      </c>
      <c r="CH2812">
        <v>1</v>
      </c>
      <c r="CI2812">
        <v>3</v>
      </c>
      <c r="CJ2812">
        <v>7</v>
      </c>
      <c r="CK2812">
        <v>6</v>
      </c>
      <c r="CL2812">
        <v>91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1</v>
      </c>
      <c r="CW2812">
        <v>1</v>
      </c>
      <c r="CX2812">
        <v>1</v>
      </c>
      <c r="CY2812">
        <v>0</v>
      </c>
      <c r="CZ2812">
        <v>0</v>
      </c>
      <c r="DA2812">
        <v>0</v>
      </c>
      <c r="DB2812">
        <v>0</v>
      </c>
      <c r="DC2812">
        <v>8</v>
      </c>
      <c r="DD2812">
        <v>2</v>
      </c>
      <c r="DE2812">
        <v>5</v>
      </c>
      <c r="DF2812">
        <v>0</v>
      </c>
      <c r="DG2812">
        <v>4</v>
      </c>
      <c r="DH2812" t="s">
        <v>7940</v>
      </c>
      <c r="DI2812">
        <v>0</v>
      </c>
      <c r="DJ2812">
        <v>125</v>
      </c>
      <c r="DK2812">
        <v>112</v>
      </c>
      <c r="DL2812">
        <v>0</v>
      </c>
      <c r="DM2812">
        <v>0</v>
      </c>
      <c r="DN2812">
        <v>0</v>
      </c>
      <c r="DO2812" s="2">
        <v>45366</v>
      </c>
    </row>
    <row r="2813" spans="1:119" x14ac:dyDescent="0.25">
      <c r="A2813" t="s">
        <v>7941</v>
      </c>
      <c r="B2813">
        <v>63960</v>
      </c>
      <c r="C2813">
        <v>48</v>
      </c>
      <c r="D2813">
        <v>3</v>
      </c>
      <c r="E2813">
        <v>0</v>
      </c>
      <c r="F2813">
        <v>1888</v>
      </c>
      <c r="G2813" t="s">
        <v>161</v>
      </c>
      <c r="H2813" t="s">
        <v>1864</v>
      </c>
      <c r="I2813" t="s">
        <v>7942</v>
      </c>
      <c r="J2813" t="s">
        <v>1510</v>
      </c>
      <c r="L2813">
        <v>11</v>
      </c>
      <c r="M2813">
        <v>24</v>
      </c>
      <c r="N2813">
        <v>10</v>
      </c>
      <c r="O2813">
        <v>1860</v>
      </c>
      <c r="P2813">
        <v>1</v>
      </c>
      <c r="Q2813">
        <v>1</v>
      </c>
      <c r="R2813">
        <v>3</v>
      </c>
      <c r="S2813">
        <v>0</v>
      </c>
      <c r="T2813">
        <v>77</v>
      </c>
      <c r="U2813">
        <v>40</v>
      </c>
      <c r="V2813">
        <v>20</v>
      </c>
      <c r="W2813">
        <v>65</v>
      </c>
      <c r="X2813">
        <v>98</v>
      </c>
      <c r="Y2813">
        <v>63</v>
      </c>
      <c r="Z2813">
        <v>77</v>
      </c>
      <c r="AA2813">
        <v>40</v>
      </c>
      <c r="AB2813">
        <v>20</v>
      </c>
      <c r="AC2813">
        <v>66</v>
      </c>
      <c r="AD2813">
        <v>98</v>
      </c>
      <c r="AE2813">
        <v>63</v>
      </c>
      <c r="AF2813">
        <v>77</v>
      </c>
      <c r="AG2813">
        <v>40</v>
      </c>
      <c r="AH2813">
        <v>20</v>
      </c>
      <c r="AI2813">
        <v>65</v>
      </c>
      <c r="AJ2813">
        <v>98</v>
      </c>
      <c r="AK2813">
        <v>63</v>
      </c>
      <c r="AL2813">
        <v>2</v>
      </c>
      <c r="AM2813">
        <v>2</v>
      </c>
      <c r="AN2813">
        <v>0</v>
      </c>
      <c r="AO2813">
        <v>66</v>
      </c>
      <c r="AP2813">
        <v>87</v>
      </c>
      <c r="AQ2813">
        <v>90</v>
      </c>
      <c r="AR2813">
        <v>70</v>
      </c>
      <c r="AS2813">
        <v>6</v>
      </c>
      <c r="AT2813">
        <v>7</v>
      </c>
      <c r="AU2813">
        <v>1</v>
      </c>
      <c r="AV2813">
        <v>10</v>
      </c>
      <c r="AW2813">
        <v>1</v>
      </c>
      <c r="AX2813">
        <v>1</v>
      </c>
      <c r="AY2813">
        <v>18</v>
      </c>
      <c r="AZ2813">
        <v>1</v>
      </c>
      <c r="BA2813">
        <v>9</v>
      </c>
      <c r="BB2813">
        <v>1</v>
      </c>
      <c r="BC2813">
        <v>1</v>
      </c>
      <c r="BD2813">
        <v>18</v>
      </c>
      <c r="BE2813">
        <v>1</v>
      </c>
      <c r="BF2813">
        <v>10</v>
      </c>
      <c r="BG2813">
        <v>1</v>
      </c>
      <c r="BH2813">
        <v>1</v>
      </c>
      <c r="BI2813">
        <v>19</v>
      </c>
      <c r="BJ2813">
        <v>1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4</v>
      </c>
      <c r="BX2813">
        <v>4</v>
      </c>
      <c r="BY2813" t="s">
        <v>200</v>
      </c>
      <c r="BZ2813">
        <v>3</v>
      </c>
      <c r="CA2813">
        <v>193</v>
      </c>
      <c r="CB2813">
        <v>17</v>
      </c>
      <c r="CC2813">
        <v>71</v>
      </c>
      <c r="CD2813">
        <v>39</v>
      </c>
      <c r="CE2813">
        <v>31</v>
      </c>
      <c r="CF2813">
        <v>0</v>
      </c>
      <c r="CG2813">
        <v>0</v>
      </c>
      <c r="CH2813">
        <v>0</v>
      </c>
      <c r="CI2813">
        <v>10</v>
      </c>
      <c r="CJ2813">
        <v>2</v>
      </c>
      <c r="CK2813">
        <v>4</v>
      </c>
      <c r="CL2813">
        <v>0</v>
      </c>
      <c r="CM2813">
        <v>0</v>
      </c>
      <c r="CN2813">
        <v>57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1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1</v>
      </c>
      <c r="DD2813">
        <v>0</v>
      </c>
      <c r="DE2813">
        <v>1</v>
      </c>
      <c r="DF2813">
        <v>0</v>
      </c>
      <c r="DG2813">
        <v>0</v>
      </c>
      <c r="DH2813" t="s">
        <v>7943</v>
      </c>
      <c r="DI2813">
        <v>0</v>
      </c>
      <c r="DJ2813">
        <v>15</v>
      </c>
      <c r="DK2813">
        <v>11</v>
      </c>
      <c r="DL2813">
        <v>0</v>
      </c>
      <c r="DM2813">
        <v>2001</v>
      </c>
      <c r="DN2813">
        <v>0</v>
      </c>
      <c r="DO2813" s="2">
        <v>45366</v>
      </c>
    </row>
    <row r="2814" spans="1:119" x14ac:dyDescent="0.25">
      <c r="A2814" t="s">
        <v>7944</v>
      </c>
      <c r="B2814">
        <v>63504</v>
      </c>
      <c r="C2814">
        <v>92</v>
      </c>
      <c r="D2814">
        <v>5</v>
      </c>
      <c r="E2814">
        <v>0</v>
      </c>
      <c r="F2814">
        <v>1973</v>
      </c>
      <c r="G2814" t="s">
        <v>161</v>
      </c>
      <c r="H2814" t="s">
        <v>531</v>
      </c>
      <c r="I2814" t="s">
        <v>7945</v>
      </c>
      <c r="J2814" t="s">
        <v>3501</v>
      </c>
      <c r="L2814">
        <v>11</v>
      </c>
      <c r="M2814">
        <v>26</v>
      </c>
      <c r="N2814">
        <v>5</v>
      </c>
      <c r="O2814">
        <v>1947</v>
      </c>
      <c r="P2814">
        <v>2</v>
      </c>
      <c r="Q2814">
        <v>1</v>
      </c>
      <c r="R2814">
        <v>5</v>
      </c>
      <c r="S2814">
        <v>0</v>
      </c>
      <c r="T2814">
        <v>56</v>
      </c>
      <c r="U2814">
        <v>91</v>
      </c>
      <c r="V2814">
        <v>107</v>
      </c>
      <c r="W2814">
        <v>115</v>
      </c>
      <c r="X2814">
        <v>59</v>
      </c>
      <c r="Y2814">
        <v>58</v>
      </c>
      <c r="Z2814">
        <v>52</v>
      </c>
      <c r="AA2814">
        <v>95</v>
      </c>
      <c r="AB2814">
        <v>99</v>
      </c>
      <c r="AC2814">
        <v>105</v>
      </c>
      <c r="AD2814">
        <v>50</v>
      </c>
      <c r="AE2814">
        <v>59</v>
      </c>
      <c r="AF2814">
        <v>57</v>
      </c>
      <c r="AG2814">
        <v>90</v>
      </c>
      <c r="AH2814">
        <v>110</v>
      </c>
      <c r="AI2814">
        <v>118</v>
      </c>
      <c r="AJ2814">
        <v>63</v>
      </c>
      <c r="AK2814">
        <v>58</v>
      </c>
      <c r="AL2814">
        <v>0</v>
      </c>
      <c r="AM2814">
        <v>1</v>
      </c>
      <c r="AN2814">
        <v>0</v>
      </c>
      <c r="AO2814">
        <v>50</v>
      </c>
      <c r="AP2814">
        <v>23</v>
      </c>
      <c r="AQ2814">
        <v>66</v>
      </c>
      <c r="AR2814">
        <v>42</v>
      </c>
      <c r="AS2814">
        <v>10</v>
      </c>
      <c r="AT2814">
        <v>1</v>
      </c>
      <c r="AU2814">
        <v>1</v>
      </c>
      <c r="AV2814">
        <v>11</v>
      </c>
      <c r="AW2814">
        <v>1</v>
      </c>
      <c r="AX2814">
        <v>1</v>
      </c>
      <c r="AY2814">
        <v>21</v>
      </c>
      <c r="AZ2814">
        <v>1</v>
      </c>
      <c r="BA2814">
        <v>11</v>
      </c>
      <c r="BB2814">
        <v>1</v>
      </c>
      <c r="BC2814">
        <v>1</v>
      </c>
      <c r="BD2814">
        <v>20</v>
      </c>
      <c r="BE2814">
        <v>1</v>
      </c>
      <c r="BF2814">
        <v>11</v>
      </c>
      <c r="BG2814">
        <v>1</v>
      </c>
      <c r="BH2814">
        <v>1</v>
      </c>
      <c r="BI2814">
        <v>21</v>
      </c>
      <c r="BJ2814">
        <v>1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24</v>
      </c>
      <c r="BX2814">
        <v>4</v>
      </c>
      <c r="BY2814" t="s">
        <v>200</v>
      </c>
      <c r="BZ2814">
        <v>4</v>
      </c>
      <c r="CA2814">
        <v>188</v>
      </c>
      <c r="CB2814">
        <v>76</v>
      </c>
      <c r="CC2814">
        <v>70</v>
      </c>
      <c r="CD2814">
        <v>87</v>
      </c>
      <c r="CE2814">
        <v>50</v>
      </c>
      <c r="CF2814">
        <v>0</v>
      </c>
      <c r="CG2814">
        <v>0</v>
      </c>
      <c r="CH2814">
        <v>0</v>
      </c>
      <c r="CI2814">
        <v>4</v>
      </c>
      <c r="CJ2814">
        <v>1</v>
      </c>
      <c r="CK2814">
        <v>2</v>
      </c>
      <c r="CL2814">
        <v>0</v>
      </c>
      <c r="CM2814">
        <v>0</v>
      </c>
      <c r="CN2814">
        <v>93</v>
      </c>
      <c r="CO2814">
        <v>0</v>
      </c>
      <c r="CP2814">
        <v>8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1</v>
      </c>
      <c r="CW2814">
        <v>0</v>
      </c>
      <c r="CX2814">
        <v>1</v>
      </c>
      <c r="CY2814">
        <v>0</v>
      </c>
      <c r="CZ2814">
        <v>0</v>
      </c>
      <c r="DA2814">
        <v>0</v>
      </c>
      <c r="DB2814">
        <v>0</v>
      </c>
      <c r="DC2814">
        <v>4</v>
      </c>
      <c r="DD2814">
        <v>4</v>
      </c>
      <c r="DE2814">
        <v>50</v>
      </c>
      <c r="DF2814">
        <v>0</v>
      </c>
      <c r="DG2814">
        <v>1</v>
      </c>
      <c r="DH2814" t="s">
        <v>7946</v>
      </c>
      <c r="DI2814">
        <v>4100</v>
      </c>
      <c r="DJ2814">
        <v>5175</v>
      </c>
      <c r="DK2814">
        <v>5174</v>
      </c>
      <c r="DL2814">
        <v>0</v>
      </c>
      <c r="DM2814">
        <v>0</v>
      </c>
      <c r="DN2814">
        <v>50001</v>
      </c>
      <c r="DO2814" s="2">
        <v>45366</v>
      </c>
    </row>
    <row r="2815" spans="1:119" x14ac:dyDescent="0.25">
      <c r="A2815" t="s">
        <v>7947</v>
      </c>
      <c r="B2815">
        <v>63742</v>
      </c>
      <c r="C2815">
        <v>56</v>
      </c>
      <c r="D2815">
        <v>3</v>
      </c>
      <c r="E2815">
        <v>0</v>
      </c>
      <c r="F2815">
        <v>1985</v>
      </c>
      <c r="G2815" t="s">
        <v>161</v>
      </c>
      <c r="H2815" t="s">
        <v>408</v>
      </c>
      <c r="I2815" t="s">
        <v>7948</v>
      </c>
      <c r="J2815" t="s">
        <v>1108</v>
      </c>
      <c r="L2815">
        <v>26</v>
      </c>
      <c r="M2815">
        <v>23</v>
      </c>
      <c r="N2815">
        <v>12</v>
      </c>
      <c r="O2815">
        <v>1959</v>
      </c>
      <c r="P2815">
        <v>1</v>
      </c>
      <c r="Q2815">
        <v>1</v>
      </c>
      <c r="R2815">
        <v>1</v>
      </c>
      <c r="S2815">
        <v>12</v>
      </c>
      <c r="T2815">
        <v>20</v>
      </c>
      <c r="U2815">
        <v>35</v>
      </c>
      <c r="V2815">
        <v>33</v>
      </c>
      <c r="W2815">
        <v>48</v>
      </c>
      <c r="X2815">
        <v>17</v>
      </c>
      <c r="Y2815">
        <v>23</v>
      </c>
      <c r="Z2815">
        <v>20</v>
      </c>
      <c r="AA2815">
        <v>35</v>
      </c>
      <c r="AB2815">
        <v>34</v>
      </c>
      <c r="AC2815">
        <v>48</v>
      </c>
      <c r="AD2815">
        <v>17</v>
      </c>
      <c r="AE2815">
        <v>23</v>
      </c>
      <c r="AF2815">
        <v>20</v>
      </c>
      <c r="AG2815">
        <v>35</v>
      </c>
      <c r="AH2815">
        <v>33</v>
      </c>
      <c r="AI2815">
        <v>48</v>
      </c>
      <c r="AJ2815">
        <v>17</v>
      </c>
      <c r="AK2815">
        <v>23</v>
      </c>
      <c r="AL2815">
        <v>2</v>
      </c>
      <c r="AM2815">
        <v>2</v>
      </c>
      <c r="AN2815">
        <v>0</v>
      </c>
      <c r="AO2815">
        <v>5</v>
      </c>
      <c r="AP2815">
        <v>4</v>
      </c>
      <c r="AQ2815">
        <v>6</v>
      </c>
      <c r="AR2815">
        <v>5</v>
      </c>
      <c r="AS2815">
        <v>6</v>
      </c>
      <c r="AT2815">
        <v>2</v>
      </c>
      <c r="AU2815">
        <v>49</v>
      </c>
      <c r="AV2815">
        <v>71</v>
      </c>
      <c r="AW2815">
        <v>83</v>
      </c>
      <c r="AX2815">
        <v>59</v>
      </c>
      <c r="AY2815">
        <v>95</v>
      </c>
      <c r="AZ2815">
        <v>50</v>
      </c>
      <c r="BA2815">
        <v>73</v>
      </c>
      <c r="BB2815">
        <v>84</v>
      </c>
      <c r="BC2815">
        <v>62</v>
      </c>
      <c r="BD2815">
        <v>98</v>
      </c>
      <c r="BE2815">
        <v>48</v>
      </c>
      <c r="BF2815">
        <v>70</v>
      </c>
      <c r="BG2815">
        <v>83</v>
      </c>
      <c r="BH2815">
        <v>58</v>
      </c>
      <c r="BI2815">
        <v>92</v>
      </c>
      <c r="BJ2815">
        <v>35</v>
      </c>
      <c r="BK2815">
        <v>0</v>
      </c>
      <c r="BL2815">
        <v>42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19</v>
      </c>
      <c r="BW2815">
        <v>63</v>
      </c>
      <c r="BX2815">
        <v>2</v>
      </c>
      <c r="BY2815" t="s">
        <v>178</v>
      </c>
      <c r="BZ2815">
        <v>4</v>
      </c>
      <c r="CA2815">
        <v>180</v>
      </c>
      <c r="CB2815">
        <v>28</v>
      </c>
      <c r="CC2815">
        <v>21</v>
      </c>
      <c r="CD2815">
        <v>24</v>
      </c>
      <c r="CE2815">
        <v>24</v>
      </c>
      <c r="CF2815">
        <v>0</v>
      </c>
      <c r="CG2815">
        <v>0</v>
      </c>
      <c r="CH2815">
        <v>0</v>
      </c>
      <c r="CI2815">
        <v>5</v>
      </c>
      <c r="CJ2815">
        <v>7</v>
      </c>
      <c r="CK2815">
        <v>5</v>
      </c>
      <c r="CL2815">
        <v>57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5</v>
      </c>
      <c r="DD2815">
        <v>0</v>
      </c>
      <c r="DE2815">
        <v>1</v>
      </c>
      <c r="DF2815">
        <v>0</v>
      </c>
      <c r="DG2815">
        <v>0</v>
      </c>
      <c r="DH2815" t="s">
        <v>7949</v>
      </c>
      <c r="DI2815">
        <v>15</v>
      </c>
      <c r="DJ2815">
        <v>24</v>
      </c>
      <c r="DK2815">
        <v>19</v>
      </c>
      <c r="DL2815">
        <v>0</v>
      </c>
      <c r="DM2815">
        <v>2001</v>
      </c>
      <c r="DN2815">
        <v>5667</v>
      </c>
      <c r="DO2815" s="2">
        <v>45366</v>
      </c>
    </row>
    <row r="2816" spans="1:119" x14ac:dyDescent="0.25">
      <c r="A2816" t="s">
        <v>7950</v>
      </c>
      <c r="B2816">
        <v>63261</v>
      </c>
      <c r="C2816">
        <v>80</v>
      </c>
      <c r="D2816">
        <v>7</v>
      </c>
      <c r="E2816">
        <v>0</v>
      </c>
      <c r="F2816">
        <v>2008</v>
      </c>
      <c r="G2816" t="s">
        <v>161</v>
      </c>
      <c r="H2816" t="s">
        <v>208</v>
      </c>
      <c r="I2816" t="s">
        <v>7951</v>
      </c>
      <c r="J2816" t="s">
        <v>1519</v>
      </c>
      <c r="L2816">
        <v>16</v>
      </c>
      <c r="M2816">
        <v>10</v>
      </c>
      <c r="N2816">
        <v>4</v>
      </c>
      <c r="O2816">
        <v>1982</v>
      </c>
      <c r="P2816">
        <v>2</v>
      </c>
      <c r="Q2816">
        <v>2</v>
      </c>
      <c r="R2816">
        <v>9</v>
      </c>
      <c r="S2816">
        <v>0</v>
      </c>
      <c r="T2816">
        <v>75</v>
      </c>
      <c r="U2816">
        <v>77</v>
      </c>
      <c r="V2816">
        <v>77</v>
      </c>
      <c r="W2816">
        <v>75</v>
      </c>
      <c r="X2816">
        <v>73</v>
      </c>
      <c r="Y2816">
        <v>76</v>
      </c>
      <c r="Z2816">
        <v>74</v>
      </c>
      <c r="AA2816">
        <v>65</v>
      </c>
      <c r="AB2816">
        <v>64</v>
      </c>
      <c r="AC2816">
        <v>71</v>
      </c>
      <c r="AD2816">
        <v>74</v>
      </c>
      <c r="AE2816">
        <v>73</v>
      </c>
      <c r="AF2816">
        <v>76</v>
      </c>
      <c r="AG2816">
        <v>82</v>
      </c>
      <c r="AH2816">
        <v>80</v>
      </c>
      <c r="AI2816">
        <v>76</v>
      </c>
      <c r="AJ2816">
        <v>73</v>
      </c>
      <c r="AK2816">
        <v>77</v>
      </c>
      <c r="AL2816">
        <v>0</v>
      </c>
      <c r="AM2816">
        <v>0</v>
      </c>
      <c r="AN2816">
        <v>0</v>
      </c>
      <c r="AO2816">
        <v>52</v>
      </c>
      <c r="AP2816">
        <v>33</v>
      </c>
      <c r="AQ2816">
        <v>64</v>
      </c>
      <c r="AR2816">
        <v>54</v>
      </c>
      <c r="AS2816">
        <v>3</v>
      </c>
      <c r="AT2816">
        <v>1</v>
      </c>
      <c r="AU2816">
        <v>1</v>
      </c>
      <c r="AV2816">
        <v>9</v>
      </c>
      <c r="AW2816">
        <v>1</v>
      </c>
      <c r="AX2816">
        <v>1</v>
      </c>
      <c r="AY2816">
        <v>17</v>
      </c>
      <c r="AZ2816">
        <v>1</v>
      </c>
      <c r="BA2816">
        <v>9</v>
      </c>
      <c r="BB2816">
        <v>1</v>
      </c>
      <c r="BC2816">
        <v>1</v>
      </c>
      <c r="BD2816">
        <v>18</v>
      </c>
      <c r="BE2816">
        <v>1</v>
      </c>
      <c r="BF2816">
        <v>9</v>
      </c>
      <c r="BG2816">
        <v>1</v>
      </c>
      <c r="BH2816">
        <v>1</v>
      </c>
      <c r="BI2816">
        <v>17</v>
      </c>
      <c r="BJ2816">
        <v>1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18</v>
      </c>
      <c r="BX2816">
        <v>4</v>
      </c>
      <c r="BY2816" t="s">
        <v>200</v>
      </c>
      <c r="BZ2816">
        <v>3</v>
      </c>
      <c r="CA2816">
        <v>188</v>
      </c>
      <c r="CB2816">
        <v>9</v>
      </c>
      <c r="CC2816">
        <v>6</v>
      </c>
      <c r="CD2816">
        <v>5</v>
      </c>
      <c r="CE2816">
        <v>2</v>
      </c>
      <c r="CF2816">
        <v>0</v>
      </c>
      <c r="CG2816">
        <v>0</v>
      </c>
      <c r="CH2816">
        <v>0</v>
      </c>
      <c r="CI2816">
        <v>69</v>
      </c>
      <c r="CJ2816">
        <v>107</v>
      </c>
      <c r="CK2816">
        <v>88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95</v>
      </c>
      <c r="CS2816">
        <v>0</v>
      </c>
      <c r="CT2816">
        <v>89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1</v>
      </c>
      <c r="DA2816">
        <v>1</v>
      </c>
      <c r="DB2816">
        <v>1</v>
      </c>
      <c r="DC2816">
        <v>7</v>
      </c>
      <c r="DD2816">
        <v>3</v>
      </c>
      <c r="DE2816">
        <v>10</v>
      </c>
      <c r="DF2816">
        <v>0</v>
      </c>
      <c r="DG2816">
        <v>0</v>
      </c>
      <c r="DH2816" t="s">
        <v>7952</v>
      </c>
      <c r="DI2816">
        <v>1234</v>
      </c>
      <c r="DJ2816">
        <v>2650</v>
      </c>
      <c r="DK2816">
        <v>1437</v>
      </c>
      <c r="DL2816">
        <v>0</v>
      </c>
      <c r="DM2816">
        <v>20001</v>
      </c>
      <c r="DN2816">
        <v>0</v>
      </c>
      <c r="DO2816" s="2">
        <v>45366</v>
      </c>
    </row>
    <row r="2817" spans="1:119" x14ac:dyDescent="0.25">
      <c r="A2817" t="s">
        <v>7953</v>
      </c>
      <c r="B2817">
        <v>63230</v>
      </c>
      <c r="C2817">
        <v>79</v>
      </c>
      <c r="D2817">
        <v>7</v>
      </c>
      <c r="E2817">
        <v>0</v>
      </c>
      <c r="F2817">
        <v>1971</v>
      </c>
      <c r="G2817" t="s">
        <v>161</v>
      </c>
      <c r="H2817" t="s">
        <v>169</v>
      </c>
      <c r="I2817" t="s">
        <v>7954</v>
      </c>
      <c r="J2817" t="s">
        <v>1258</v>
      </c>
      <c r="L2817">
        <v>8</v>
      </c>
      <c r="M2817">
        <v>20</v>
      </c>
      <c r="N2817">
        <v>6</v>
      </c>
      <c r="O2817">
        <v>1943</v>
      </c>
      <c r="P2817">
        <v>1</v>
      </c>
      <c r="Q2817">
        <v>1</v>
      </c>
      <c r="R2817">
        <v>2</v>
      </c>
      <c r="S2817">
        <v>0</v>
      </c>
      <c r="T2817">
        <v>59</v>
      </c>
      <c r="U2817">
        <v>57</v>
      </c>
      <c r="V2817">
        <v>85</v>
      </c>
      <c r="W2817">
        <v>58</v>
      </c>
      <c r="X2817">
        <v>58</v>
      </c>
      <c r="Y2817">
        <v>66</v>
      </c>
      <c r="Z2817">
        <v>66</v>
      </c>
      <c r="AA2817">
        <v>54</v>
      </c>
      <c r="AB2817">
        <v>100</v>
      </c>
      <c r="AC2817">
        <v>55</v>
      </c>
      <c r="AD2817">
        <v>69</v>
      </c>
      <c r="AE2817">
        <v>66</v>
      </c>
      <c r="AF2817">
        <v>58</v>
      </c>
      <c r="AG2817">
        <v>59</v>
      </c>
      <c r="AH2817">
        <v>80</v>
      </c>
      <c r="AI2817">
        <v>59</v>
      </c>
      <c r="AJ2817">
        <v>56</v>
      </c>
      <c r="AK2817">
        <v>66</v>
      </c>
      <c r="AL2817">
        <v>1</v>
      </c>
      <c r="AM2817">
        <v>0</v>
      </c>
      <c r="AN2817">
        <v>0</v>
      </c>
      <c r="AO2817">
        <v>40</v>
      </c>
      <c r="AP2817">
        <v>60</v>
      </c>
      <c r="AQ2817">
        <v>45</v>
      </c>
      <c r="AR2817">
        <v>48</v>
      </c>
      <c r="AS2817">
        <v>28</v>
      </c>
      <c r="AT2817">
        <v>4</v>
      </c>
      <c r="AU2817">
        <v>1</v>
      </c>
      <c r="AV2817">
        <v>10</v>
      </c>
      <c r="AW2817">
        <v>1</v>
      </c>
      <c r="AX2817">
        <v>1</v>
      </c>
      <c r="AY2817">
        <v>18</v>
      </c>
      <c r="AZ2817">
        <v>1</v>
      </c>
      <c r="BA2817">
        <v>9</v>
      </c>
      <c r="BB2817">
        <v>1</v>
      </c>
      <c r="BC2817">
        <v>1</v>
      </c>
      <c r="BD2817">
        <v>18</v>
      </c>
      <c r="BE2817">
        <v>1</v>
      </c>
      <c r="BF2817">
        <v>10</v>
      </c>
      <c r="BG2817">
        <v>1</v>
      </c>
      <c r="BH2817">
        <v>1</v>
      </c>
      <c r="BI2817">
        <v>19</v>
      </c>
      <c r="BJ2817">
        <v>1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21</v>
      </c>
      <c r="BX2817">
        <v>4</v>
      </c>
      <c r="BY2817" t="s">
        <v>200</v>
      </c>
      <c r="BZ2817">
        <v>3</v>
      </c>
      <c r="CA2817">
        <v>185</v>
      </c>
      <c r="CB2817">
        <v>1</v>
      </c>
      <c r="CC2817">
        <v>9</v>
      </c>
      <c r="CD2817">
        <v>4</v>
      </c>
      <c r="CE2817">
        <v>8</v>
      </c>
      <c r="CF2817">
        <v>86</v>
      </c>
      <c r="CG2817">
        <v>73</v>
      </c>
      <c r="CH2817">
        <v>77</v>
      </c>
      <c r="CI2817">
        <v>1</v>
      </c>
      <c r="CJ2817">
        <v>4</v>
      </c>
      <c r="CK2817">
        <v>9</v>
      </c>
      <c r="CL2817">
        <v>0</v>
      </c>
      <c r="CM2817">
        <v>81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1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4</v>
      </c>
      <c r="DD2817">
        <v>2</v>
      </c>
      <c r="DE2817">
        <v>5</v>
      </c>
      <c r="DF2817">
        <v>0</v>
      </c>
      <c r="DG2817">
        <v>1</v>
      </c>
      <c r="DH2817" t="s">
        <v>7955</v>
      </c>
      <c r="DI2817">
        <v>215</v>
      </c>
      <c r="DJ2817">
        <v>444</v>
      </c>
      <c r="DK2817">
        <v>442</v>
      </c>
      <c r="DL2817">
        <v>0</v>
      </c>
      <c r="DM2817">
        <v>14444</v>
      </c>
      <c r="DN2817">
        <v>15001</v>
      </c>
      <c r="DO2817" s="2">
        <v>45366</v>
      </c>
    </row>
    <row r="2818" spans="1:119" x14ac:dyDescent="0.25">
      <c r="A2818" t="s">
        <v>7956</v>
      </c>
      <c r="B2818">
        <v>60915</v>
      </c>
      <c r="C2818">
        <v>77</v>
      </c>
      <c r="D2818">
        <v>1</v>
      </c>
      <c r="E2818">
        <v>0</v>
      </c>
      <c r="F2818">
        <v>2024</v>
      </c>
      <c r="G2818" t="s">
        <v>161</v>
      </c>
      <c r="H2818" t="s">
        <v>316</v>
      </c>
      <c r="I2818" t="s">
        <v>7957</v>
      </c>
      <c r="J2818" t="s">
        <v>7958</v>
      </c>
      <c r="L2818">
        <v>39</v>
      </c>
      <c r="M2818">
        <v>22</v>
      </c>
      <c r="N2818">
        <v>2</v>
      </c>
      <c r="O2818">
        <v>1996</v>
      </c>
      <c r="P2818">
        <v>1</v>
      </c>
      <c r="Q2818">
        <v>1</v>
      </c>
      <c r="R2818">
        <v>4</v>
      </c>
      <c r="S2818">
        <v>0</v>
      </c>
      <c r="T2818">
        <v>73</v>
      </c>
      <c r="U2818">
        <v>68</v>
      </c>
      <c r="V2818">
        <v>65</v>
      </c>
      <c r="W2818">
        <v>55</v>
      </c>
      <c r="X2818">
        <v>76</v>
      </c>
      <c r="Y2818">
        <v>69</v>
      </c>
      <c r="Z2818">
        <v>75</v>
      </c>
      <c r="AA2818">
        <v>71</v>
      </c>
      <c r="AB2818">
        <v>67</v>
      </c>
      <c r="AC2818">
        <v>56</v>
      </c>
      <c r="AD2818">
        <v>77</v>
      </c>
      <c r="AE2818">
        <v>72</v>
      </c>
      <c r="AF2818">
        <v>73</v>
      </c>
      <c r="AG2818">
        <v>68</v>
      </c>
      <c r="AH2818">
        <v>65</v>
      </c>
      <c r="AI2818">
        <v>55</v>
      </c>
      <c r="AJ2818">
        <v>76</v>
      </c>
      <c r="AK2818">
        <v>69</v>
      </c>
      <c r="AL2818">
        <v>1</v>
      </c>
      <c r="AM2818">
        <v>1</v>
      </c>
      <c r="AN2818">
        <v>0</v>
      </c>
      <c r="AO2818">
        <v>50</v>
      </c>
      <c r="AP2818">
        <v>63</v>
      </c>
      <c r="AQ2818">
        <v>79</v>
      </c>
      <c r="AR2818">
        <v>61</v>
      </c>
      <c r="AS2818">
        <v>56</v>
      </c>
      <c r="AT2818">
        <v>49</v>
      </c>
      <c r="AU2818">
        <v>1</v>
      </c>
      <c r="AV2818">
        <v>34</v>
      </c>
      <c r="AW2818">
        <v>1</v>
      </c>
      <c r="AX2818">
        <v>1</v>
      </c>
      <c r="AY2818">
        <v>73</v>
      </c>
      <c r="AZ2818">
        <v>1</v>
      </c>
      <c r="BA2818">
        <v>34</v>
      </c>
      <c r="BB2818">
        <v>1</v>
      </c>
      <c r="BC2818">
        <v>1</v>
      </c>
      <c r="BD2818">
        <v>73</v>
      </c>
      <c r="BE2818">
        <v>1</v>
      </c>
      <c r="BF2818">
        <v>34</v>
      </c>
      <c r="BG2818">
        <v>1</v>
      </c>
      <c r="BH2818">
        <v>1</v>
      </c>
      <c r="BI2818">
        <v>73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4</v>
      </c>
      <c r="BY2818" t="s">
        <v>194</v>
      </c>
      <c r="BZ2818">
        <v>3</v>
      </c>
      <c r="CA2818">
        <v>178</v>
      </c>
      <c r="CB2818">
        <v>80</v>
      </c>
      <c r="CC2818">
        <v>71</v>
      </c>
      <c r="CD2818">
        <v>57</v>
      </c>
      <c r="CE2818">
        <v>79</v>
      </c>
      <c r="CF2818">
        <v>2</v>
      </c>
      <c r="CG2818">
        <v>2</v>
      </c>
      <c r="CH2818">
        <v>1</v>
      </c>
      <c r="CI2818">
        <v>60</v>
      </c>
      <c r="CJ2818">
        <v>60</v>
      </c>
      <c r="CK2818">
        <v>52</v>
      </c>
      <c r="CL2818">
        <v>0</v>
      </c>
      <c r="CM2818">
        <v>0</v>
      </c>
      <c r="CN2818">
        <v>0</v>
      </c>
      <c r="CO2818">
        <v>88</v>
      </c>
      <c r="CP2818">
        <v>43</v>
      </c>
      <c r="CQ2818">
        <v>67</v>
      </c>
      <c r="CR2818">
        <v>35</v>
      </c>
      <c r="CS2818">
        <v>0</v>
      </c>
      <c r="CT2818">
        <v>34</v>
      </c>
      <c r="CU2818">
        <v>0</v>
      </c>
      <c r="CV2818">
        <v>1</v>
      </c>
      <c r="CW2818">
        <v>1</v>
      </c>
      <c r="CX2818">
        <v>1</v>
      </c>
      <c r="CY2818">
        <v>1</v>
      </c>
      <c r="CZ2818">
        <v>1</v>
      </c>
      <c r="DA2818">
        <v>1</v>
      </c>
      <c r="DB2818">
        <v>1</v>
      </c>
      <c r="DC2818">
        <v>8</v>
      </c>
      <c r="DD2818">
        <v>2</v>
      </c>
      <c r="DE2818">
        <v>5</v>
      </c>
      <c r="DF2818">
        <v>0</v>
      </c>
      <c r="DG2818">
        <v>3</v>
      </c>
      <c r="DH2818" t="s">
        <v>7959</v>
      </c>
      <c r="DI2818">
        <v>0</v>
      </c>
      <c r="DJ2818">
        <v>159</v>
      </c>
      <c r="DK2818">
        <v>149</v>
      </c>
      <c r="DL2818">
        <v>0</v>
      </c>
      <c r="DM2818">
        <v>0</v>
      </c>
      <c r="DN2818">
        <v>0</v>
      </c>
      <c r="DO2818" s="2">
        <v>45366</v>
      </c>
    </row>
    <row r="2819" spans="1:119" x14ac:dyDescent="0.25">
      <c r="A2819" t="s">
        <v>7960</v>
      </c>
      <c r="B2819">
        <v>63419</v>
      </c>
      <c r="C2819">
        <v>62</v>
      </c>
      <c r="D2819">
        <v>5</v>
      </c>
      <c r="E2819">
        <v>0</v>
      </c>
      <c r="F2819">
        <v>2004</v>
      </c>
      <c r="G2819" t="s">
        <v>161</v>
      </c>
      <c r="H2819" t="s">
        <v>531</v>
      </c>
      <c r="I2819" t="s">
        <v>7957</v>
      </c>
      <c r="J2819" t="s">
        <v>346</v>
      </c>
      <c r="L2819">
        <v>23</v>
      </c>
      <c r="M2819">
        <v>27</v>
      </c>
      <c r="N2819">
        <v>6</v>
      </c>
      <c r="O2819">
        <v>1976</v>
      </c>
      <c r="P2819">
        <v>3</v>
      </c>
      <c r="Q2819">
        <v>1</v>
      </c>
      <c r="R2819">
        <v>2</v>
      </c>
      <c r="S2819">
        <v>0</v>
      </c>
      <c r="T2819">
        <v>88</v>
      </c>
      <c r="U2819">
        <v>76</v>
      </c>
      <c r="V2819">
        <v>42</v>
      </c>
      <c r="W2819">
        <v>68</v>
      </c>
      <c r="X2819">
        <v>77</v>
      </c>
      <c r="Y2819">
        <v>92</v>
      </c>
      <c r="Z2819">
        <v>79</v>
      </c>
      <c r="AA2819">
        <v>64</v>
      </c>
      <c r="AB2819">
        <v>37</v>
      </c>
      <c r="AC2819">
        <v>58</v>
      </c>
      <c r="AD2819">
        <v>67</v>
      </c>
      <c r="AE2819">
        <v>92</v>
      </c>
      <c r="AF2819">
        <v>92</v>
      </c>
      <c r="AG2819">
        <v>79</v>
      </c>
      <c r="AH2819">
        <v>45</v>
      </c>
      <c r="AI2819">
        <v>72</v>
      </c>
      <c r="AJ2819">
        <v>81</v>
      </c>
      <c r="AK2819">
        <v>92</v>
      </c>
      <c r="AL2819">
        <v>0</v>
      </c>
      <c r="AM2819">
        <v>1</v>
      </c>
      <c r="AN2819">
        <v>0</v>
      </c>
      <c r="AO2819">
        <v>5</v>
      </c>
      <c r="AP2819">
        <v>4</v>
      </c>
      <c r="AQ2819">
        <v>6</v>
      </c>
      <c r="AR2819">
        <v>8</v>
      </c>
      <c r="AS2819">
        <v>5</v>
      </c>
      <c r="AT2819">
        <v>4</v>
      </c>
      <c r="AU2819">
        <v>1</v>
      </c>
      <c r="AV2819">
        <v>10</v>
      </c>
      <c r="AW2819">
        <v>1</v>
      </c>
      <c r="AX2819">
        <v>1</v>
      </c>
      <c r="AY2819">
        <v>18</v>
      </c>
      <c r="AZ2819">
        <v>1</v>
      </c>
      <c r="BA2819">
        <v>9</v>
      </c>
      <c r="BB2819">
        <v>1</v>
      </c>
      <c r="BC2819">
        <v>1</v>
      </c>
      <c r="BD2819">
        <v>18</v>
      </c>
      <c r="BE2819">
        <v>1</v>
      </c>
      <c r="BF2819">
        <v>10</v>
      </c>
      <c r="BG2819">
        <v>1</v>
      </c>
      <c r="BH2819">
        <v>1</v>
      </c>
      <c r="BI2819">
        <v>19</v>
      </c>
      <c r="BJ2819">
        <v>1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2</v>
      </c>
      <c r="BX2819">
        <v>4</v>
      </c>
      <c r="BY2819" t="s">
        <v>200</v>
      </c>
      <c r="BZ2819">
        <v>3</v>
      </c>
      <c r="CA2819">
        <v>180</v>
      </c>
      <c r="CB2819">
        <v>5</v>
      </c>
      <c r="CC2819">
        <v>6</v>
      </c>
      <c r="CD2819">
        <v>1</v>
      </c>
      <c r="CE2819">
        <v>9</v>
      </c>
      <c r="CF2819">
        <v>36</v>
      </c>
      <c r="CG2819">
        <v>72</v>
      </c>
      <c r="CH2819">
        <v>33</v>
      </c>
      <c r="CI2819">
        <v>4</v>
      </c>
      <c r="CJ2819">
        <v>7</v>
      </c>
      <c r="CK2819">
        <v>3</v>
      </c>
      <c r="CL2819">
        <v>0</v>
      </c>
      <c r="CM2819">
        <v>38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1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6</v>
      </c>
      <c r="DD2819">
        <v>1</v>
      </c>
      <c r="DE2819">
        <v>2</v>
      </c>
      <c r="DF2819">
        <v>0</v>
      </c>
      <c r="DG2819">
        <v>0</v>
      </c>
      <c r="DH2819" t="s">
        <v>7961</v>
      </c>
      <c r="DI2819">
        <v>49</v>
      </c>
      <c r="DJ2819">
        <v>139</v>
      </c>
      <c r="DK2819">
        <v>148</v>
      </c>
      <c r="DL2819">
        <v>0</v>
      </c>
      <c r="DM2819">
        <v>7900</v>
      </c>
      <c r="DN2819">
        <v>5001</v>
      </c>
      <c r="DO2819" s="2">
        <v>45366</v>
      </c>
    </row>
    <row r="2820" spans="1:119" x14ac:dyDescent="0.25">
      <c r="A2820" t="s">
        <v>7962</v>
      </c>
      <c r="B2820">
        <v>60937</v>
      </c>
      <c r="C2820">
        <v>53</v>
      </c>
      <c r="D2820">
        <v>1</v>
      </c>
      <c r="E2820">
        <v>0</v>
      </c>
      <c r="F2820">
        <v>2024</v>
      </c>
      <c r="G2820" t="s">
        <v>161</v>
      </c>
      <c r="H2820" t="s">
        <v>354</v>
      </c>
      <c r="I2820" t="s">
        <v>7957</v>
      </c>
      <c r="J2820" t="s">
        <v>7963</v>
      </c>
      <c r="L2820">
        <v>56</v>
      </c>
      <c r="M2820">
        <v>1</v>
      </c>
      <c r="N2820">
        <v>11</v>
      </c>
      <c r="O2820">
        <v>1998</v>
      </c>
      <c r="P2820">
        <v>3</v>
      </c>
      <c r="Q2820">
        <v>1</v>
      </c>
      <c r="R2820">
        <v>1</v>
      </c>
      <c r="S2820">
        <v>12</v>
      </c>
      <c r="T2820">
        <v>15</v>
      </c>
      <c r="U2820">
        <v>20</v>
      </c>
      <c r="V2820">
        <v>8</v>
      </c>
      <c r="W2820">
        <v>13</v>
      </c>
      <c r="X2820">
        <v>17</v>
      </c>
      <c r="Y2820">
        <v>16</v>
      </c>
      <c r="Z2820">
        <v>15</v>
      </c>
      <c r="AA2820">
        <v>20</v>
      </c>
      <c r="AB2820">
        <v>8</v>
      </c>
      <c r="AC2820">
        <v>13</v>
      </c>
      <c r="AD2820">
        <v>17</v>
      </c>
      <c r="AE2820">
        <v>16</v>
      </c>
      <c r="AF2820">
        <v>15</v>
      </c>
      <c r="AG2820">
        <v>20</v>
      </c>
      <c r="AH2820">
        <v>8</v>
      </c>
      <c r="AI2820">
        <v>13</v>
      </c>
      <c r="AJ2820">
        <v>17</v>
      </c>
      <c r="AK2820">
        <v>16</v>
      </c>
      <c r="AL2820">
        <v>2</v>
      </c>
      <c r="AM2820">
        <v>2</v>
      </c>
      <c r="AN2820">
        <v>0</v>
      </c>
      <c r="AO2820">
        <v>16</v>
      </c>
      <c r="AP2820">
        <v>15</v>
      </c>
      <c r="AQ2820">
        <v>17</v>
      </c>
      <c r="AR2820">
        <v>14</v>
      </c>
      <c r="AS2820">
        <v>44</v>
      </c>
      <c r="AT2820">
        <v>33</v>
      </c>
      <c r="AU2820">
        <v>107</v>
      </c>
      <c r="AV2820">
        <v>69</v>
      </c>
      <c r="AW2820">
        <v>50</v>
      </c>
      <c r="AX2820">
        <v>60</v>
      </c>
      <c r="AY2820">
        <v>79</v>
      </c>
      <c r="AZ2820">
        <v>104</v>
      </c>
      <c r="BA2820">
        <v>68</v>
      </c>
      <c r="BB2820">
        <v>50</v>
      </c>
      <c r="BC2820">
        <v>59</v>
      </c>
      <c r="BD2820">
        <v>76</v>
      </c>
      <c r="BE2820">
        <v>109</v>
      </c>
      <c r="BF2820">
        <v>70</v>
      </c>
      <c r="BG2820">
        <v>51</v>
      </c>
      <c r="BH2820">
        <v>61</v>
      </c>
      <c r="BI2820">
        <v>81</v>
      </c>
      <c r="BJ2820">
        <v>88</v>
      </c>
      <c r="BK2820">
        <v>86</v>
      </c>
      <c r="BL2820">
        <v>85</v>
      </c>
      <c r="BM2820">
        <v>8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22</v>
      </c>
      <c r="BW2820">
        <v>59</v>
      </c>
      <c r="BX2820">
        <v>4</v>
      </c>
      <c r="BY2820" t="s">
        <v>428</v>
      </c>
      <c r="BZ2820">
        <v>3</v>
      </c>
      <c r="CA2820">
        <v>185</v>
      </c>
      <c r="CB2820">
        <v>41</v>
      </c>
      <c r="CC2820">
        <v>56</v>
      </c>
      <c r="CD2820">
        <v>56</v>
      </c>
      <c r="CE2820">
        <v>33</v>
      </c>
      <c r="CF2820">
        <v>3</v>
      </c>
      <c r="CG2820">
        <v>3</v>
      </c>
      <c r="CH2820">
        <v>5</v>
      </c>
      <c r="CI2820">
        <v>18</v>
      </c>
      <c r="CJ2820">
        <v>28</v>
      </c>
      <c r="CK2820">
        <v>43</v>
      </c>
      <c r="CL2820">
        <v>96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1</v>
      </c>
      <c r="CW2820">
        <v>1</v>
      </c>
      <c r="CX2820">
        <v>1</v>
      </c>
      <c r="CY2820">
        <v>1</v>
      </c>
      <c r="CZ2820">
        <v>1</v>
      </c>
      <c r="DA2820">
        <v>0</v>
      </c>
      <c r="DB2820">
        <v>0</v>
      </c>
      <c r="DC2820">
        <v>8</v>
      </c>
      <c r="DD2820">
        <v>0</v>
      </c>
      <c r="DE2820">
        <v>1</v>
      </c>
      <c r="DF2820">
        <v>0</v>
      </c>
      <c r="DG2820">
        <v>3</v>
      </c>
      <c r="DH2820" t="s">
        <v>7964</v>
      </c>
      <c r="DI2820">
        <v>0</v>
      </c>
      <c r="DJ2820">
        <v>9</v>
      </c>
      <c r="DK2820">
        <v>9</v>
      </c>
      <c r="DL2820">
        <v>0</v>
      </c>
      <c r="DM2820">
        <v>0</v>
      </c>
      <c r="DN2820">
        <v>0</v>
      </c>
      <c r="DO2820" s="2">
        <v>45366</v>
      </c>
    </row>
    <row r="2821" spans="1:119" x14ac:dyDescent="0.25">
      <c r="A2821" t="s">
        <v>7965</v>
      </c>
      <c r="B2821">
        <v>63812</v>
      </c>
      <c r="C2821">
        <v>65</v>
      </c>
      <c r="D2821">
        <v>3</v>
      </c>
      <c r="E2821">
        <v>0</v>
      </c>
      <c r="F2821">
        <v>1960</v>
      </c>
      <c r="G2821" t="s">
        <v>161</v>
      </c>
      <c r="H2821" t="s">
        <v>169</v>
      </c>
      <c r="I2821" t="s">
        <v>7957</v>
      </c>
      <c r="J2821" t="s">
        <v>1935</v>
      </c>
      <c r="L2821">
        <v>23</v>
      </c>
      <c r="M2821">
        <v>15</v>
      </c>
      <c r="N2821">
        <v>2</v>
      </c>
      <c r="O2821">
        <v>1938</v>
      </c>
      <c r="P2821">
        <v>1</v>
      </c>
      <c r="Q2821">
        <v>1</v>
      </c>
      <c r="R2821">
        <v>1</v>
      </c>
      <c r="S2821">
        <v>11</v>
      </c>
      <c r="T2821">
        <v>49</v>
      </c>
      <c r="U2821">
        <v>55</v>
      </c>
      <c r="V2821">
        <v>47</v>
      </c>
      <c r="W2821">
        <v>64</v>
      </c>
      <c r="X2821">
        <v>56</v>
      </c>
      <c r="Y2821">
        <v>47</v>
      </c>
      <c r="Z2821">
        <v>49</v>
      </c>
      <c r="AA2821">
        <v>55</v>
      </c>
      <c r="AB2821">
        <v>47</v>
      </c>
      <c r="AC2821">
        <v>64</v>
      </c>
      <c r="AD2821">
        <v>56</v>
      </c>
      <c r="AE2821">
        <v>47</v>
      </c>
      <c r="AF2821">
        <v>49</v>
      </c>
      <c r="AG2821">
        <v>55</v>
      </c>
      <c r="AH2821">
        <v>47</v>
      </c>
      <c r="AI2821">
        <v>64</v>
      </c>
      <c r="AJ2821">
        <v>56</v>
      </c>
      <c r="AK2821">
        <v>47</v>
      </c>
      <c r="AL2821">
        <v>0</v>
      </c>
      <c r="AM2821">
        <v>2</v>
      </c>
      <c r="AN2821">
        <v>0</v>
      </c>
      <c r="AO2821">
        <v>40</v>
      </c>
      <c r="AP2821">
        <v>33</v>
      </c>
      <c r="AQ2821">
        <v>73</v>
      </c>
      <c r="AR2821">
        <v>28</v>
      </c>
      <c r="AS2821">
        <v>75</v>
      </c>
      <c r="AT2821">
        <v>8</v>
      </c>
      <c r="AU2821">
        <v>70</v>
      </c>
      <c r="AV2821">
        <v>84</v>
      </c>
      <c r="AW2821">
        <v>35</v>
      </c>
      <c r="AX2821">
        <v>73</v>
      </c>
      <c r="AY2821">
        <v>114</v>
      </c>
      <c r="AZ2821">
        <v>68</v>
      </c>
      <c r="BA2821">
        <v>79</v>
      </c>
      <c r="BB2821">
        <v>35</v>
      </c>
      <c r="BC2821">
        <v>70</v>
      </c>
      <c r="BD2821">
        <v>108</v>
      </c>
      <c r="BE2821">
        <v>72</v>
      </c>
      <c r="BF2821">
        <v>88</v>
      </c>
      <c r="BG2821">
        <v>36</v>
      </c>
      <c r="BH2821">
        <v>75</v>
      </c>
      <c r="BI2821">
        <v>119</v>
      </c>
      <c r="BJ2821">
        <v>80</v>
      </c>
      <c r="BK2821">
        <v>0</v>
      </c>
      <c r="BL2821">
        <v>0</v>
      </c>
      <c r="BM2821">
        <v>83</v>
      </c>
      <c r="BN2821">
        <v>0</v>
      </c>
      <c r="BO2821">
        <v>73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84</v>
      </c>
      <c r="BW2821">
        <v>51</v>
      </c>
      <c r="BX2821">
        <v>4</v>
      </c>
      <c r="BY2821" t="s">
        <v>178</v>
      </c>
      <c r="BZ2821">
        <v>3</v>
      </c>
      <c r="CA2821">
        <v>185</v>
      </c>
      <c r="CB2821">
        <v>27</v>
      </c>
      <c r="CC2821">
        <v>21</v>
      </c>
      <c r="CD2821">
        <v>24</v>
      </c>
      <c r="CE2821">
        <v>24</v>
      </c>
      <c r="CF2821">
        <v>0</v>
      </c>
      <c r="CG2821">
        <v>0</v>
      </c>
      <c r="CH2821">
        <v>0</v>
      </c>
      <c r="CI2821">
        <v>2</v>
      </c>
      <c r="CJ2821">
        <v>5</v>
      </c>
      <c r="CK2821">
        <v>1</v>
      </c>
      <c r="CL2821">
        <v>55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3</v>
      </c>
      <c r="DD2821">
        <v>1</v>
      </c>
      <c r="DE2821">
        <v>2</v>
      </c>
      <c r="DF2821">
        <v>0</v>
      </c>
      <c r="DG2821">
        <v>0</v>
      </c>
      <c r="DH2821" t="s">
        <v>7966</v>
      </c>
      <c r="DI2821">
        <v>30</v>
      </c>
      <c r="DJ2821">
        <v>60</v>
      </c>
      <c r="DK2821">
        <v>63</v>
      </c>
      <c r="DL2821">
        <v>0</v>
      </c>
      <c r="DM2821">
        <v>5001</v>
      </c>
      <c r="DN2821">
        <v>10001</v>
      </c>
      <c r="DO2821" s="2">
        <v>45366</v>
      </c>
    </row>
    <row r="2822" spans="1:119" x14ac:dyDescent="0.25">
      <c r="A2822" t="s">
        <v>7970</v>
      </c>
      <c r="B2822">
        <v>61587</v>
      </c>
      <c r="C2822">
        <v>59</v>
      </c>
      <c r="D2822">
        <v>1</v>
      </c>
      <c r="E2822">
        <v>0</v>
      </c>
      <c r="F2822">
        <v>2024</v>
      </c>
      <c r="G2822" t="s">
        <v>161</v>
      </c>
      <c r="H2822" t="s">
        <v>633</v>
      </c>
      <c r="I2822" t="s">
        <v>7968</v>
      </c>
      <c r="J2822" t="s">
        <v>2694</v>
      </c>
      <c r="L2822">
        <v>53</v>
      </c>
      <c r="M2822">
        <v>28</v>
      </c>
      <c r="N2822">
        <v>12</v>
      </c>
      <c r="O2822">
        <v>1992</v>
      </c>
      <c r="P2822">
        <v>1</v>
      </c>
      <c r="Q2822">
        <v>1</v>
      </c>
      <c r="R2822">
        <v>1</v>
      </c>
      <c r="S2822">
        <v>13</v>
      </c>
      <c r="T2822">
        <v>31</v>
      </c>
      <c r="U2822">
        <v>11</v>
      </c>
      <c r="V2822">
        <v>4</v>
      </c>
      <c r="W2822">
        <v>32</v>
      </c>
      <c r="X2822">
        <v>27</v>
      </c>
      <c r="Y2822">
        <v>31</v>
      </c>
      <c r="Z2822">
        <v>31</v>
      </c>
      <c r="AA2822">
        <v>11</v>
      </c>
      <c r="AB2822">
        <v>4</v>
      </c>
      <c r="AC2822">
        <v>32</v>
      </c>
      <c r="AD2822">
        <v>27</v>
      </c>
      <c r="AE2822">
        <v>31</v>
      </c>
      <c r="AF2822">
        <v>31</v>
      </c>
      <c r="AG2822">
        <v>11</v>
      </c>
      <c r="AH2822">
        <v>4</v>
      </c>
      <c r="AI2822">
        <v>32</v>
      </c>
      <c r="AJ2822">
        <v>27</v>
      </c>
      <c r="AK2822">
        <v>31</v>
      </c>
      <c r="AL2822">
        <v>0</v>
      </c>
      <c r="AM2822">
        <v>0</v>
      </c>
      <c r="AN2822">
        <v>0</v>
      </c>
      <c r="AO2822">
        <v>12</v>
      </c>
      <c r="AP2822">
        <v>10</v>
      </c>
      <c r="AQ2822">
        <v>9</v>
      </c>
      <c r="AR2822">
        <v>15</v>
      </c>
      <c r="AS2822">
        <v>71</v>
      </c>
      <c r="AT2822">
        <v>11</v>
      </c>
      <c r="AU2822">
        <v>98</v>
      </c>
      <c r="AV2822">
        <v>68</v>
      </c>
      <c r="AW2822">
        <v>70</v>
      </c>
      <c r="AX2822">
        <v>60</v>
      </c>
      <c r="AY2822">
        <v>73</v>
      </c>
      <c r="AZ2822">
        <v>93</v>
      </c>
      <c r="BA2822">
        <v>65</v>
      </c>
      <c r="BB2822">
        <v>70</v>
      </c>
      <c r="BC2822">
        <v>58</v>
      </c>
      <c r="BD2822">
        <v>68</v>
      </c>
      <c r="BE2822">
        <v>103</v>
      </c>
      <c r="BF2822">
        <v>71</v>
      </c>
      <c r="BG2822">
        <v>71</v>
      </c>
      <c r="BH2822">
        <v>64</v>
      </c>
      <c r="BI2822">
        <v>78</v>
      </c>
      <c r="BJ2822">
        <v>90</v>
      </c>
      <c r="BK2822">
        <v>78</v>
      </c>
      <c r="BL2822">
        <v>0</v>
      </c>
      <c r="BM2822">
        <v>78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15</v>
      </c>
      <c r="BW2822">
        <v>48</v>
      </c>
      <c r="BX2822">
        <v>3</v>
      </c>
      <c r="BY2822" t="s">
        <v>1477</v>
      </c>
      <c r="BZ2822">
        <v>3</v>
      </c>
      <c r="CA2822">
        <v>198</v>
      </c>
      <c r="CB2822">
        <v>22</v>
      </c>
      <c r="CC2822">
        <v>17</v>
      </c>
      <c r="CD2822">
        <v>60</v>
      </c>
      <c r="CE2822">
        <v>21</v>
      </c>
      <c r="CF2822">
        <v>3</v>
      </c>
      <c r="CG2822">
        <v>3</v>
      </c>
      <c r="CH2822">
        <v>1</v>
      </c>
      <c r="CI2822">
        <v>14</v>
      </c>
      <c r="CJ2822">
        <v>16</v>
      </c>
      <c r="CK2822">
        <v>34</v>
      </c>
      <c r="CL2822">
        <v>54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1</v>
      </c>
      <c r="CW2822">
        <v>0</v>
      </c>
      <c r="CX2822">
        <v>1</v>
      </c>
      <c r="CY2822">
        <v>0</v>
      </c>
      <c r="CZ2822">
        <v>0</v>
      </c>
      <c r="DA2822">
        <v>0</v>
      </c>
      <c r="DB2822">
        <v>0</v>
      </c>
      <c r="DC2822">
        <v>8</v>
      </c>
      <c r="DD2822">
        <v>0</v>
      </c>
      <c r="DE2822">
        <v>1</v>
      </c>
      <c r="DF2822">
        <v>0</v>
      </c>
      <c r="DG2822">
        <v>4</v>
      </c>
      <c r="DH2822" t="s">
        <v>7969</v>
      </c>
      <c r="DI2822">
        <v>0</v>
      </c>
      <c r="DJ2822">
        <v>10</v>
      </c>
      <c r="DK2822">
        <v>11</v>
      </c>
      <c r="DL2822">
        <v>0</v>
      </c>
      <c r="DM2822">
        <v>0</v>
      </c>
      <c r="DN2822">
        <v>0</v>
      </c>
      <c r="DO2822" s="2">
        <v>45366</v>
      </c>
    </row>
    <row r="2823" spans="1:119" x14ac:dyDescent="0.25">
      <c r="A2823" t="s">
        <v>7967</v>
      </c>
      <c r="B2823">
        <v>62067</v>
      </c>
      <c r="C2823">
        <v>60</v>
      </c>
      <c r="D2823">
        <v>8</v>
      </c>
      <c r="E2823">
        <v>0</v>
      </c>
      <c r="F2823">
        <v>2022</v>
      </c>
      <c r="G2823" t="s">
        <v>161</v>
      </c>
      <c r="H2823" t="s">
        <v>457</v>
      </c>
      <c r="I2823" t="s">
        <v>7968</v>
      </c>
      <c r="J2823" t="s">
        <v>2694</v>
      </c>
      <c r="L2823">
        <v>54</v>
      </c>
      <c r="M2823">
        <v>28</v>
      </c>
      <c r="N2823">
        <v>12</v>
      </c>
      <c r="O2823">
        <v>1992</v>
      </c>
      <c r="P2823">
        <v>1</v>
      </c>
      <c r="Q2823">
        <v>1</v>
      </c>
      <c r="R2823">
        <v>1</v>
      </c>
      <c r="S2823">
        <v>12</v>
      </c>
      <c r="T2823">
        <v>20</v>
      </c>
      <c r="U2823">
        <v>35</v>
      </c>
      <c r="V2823">
        <v>38</v>
      </c>
      <c r="W2823">
        <v>52</v>
      </c>
      <c r="X2823">
        <v>17</v>
      </c>
      <c r="Y2823">
        <v>23</v>
      </c>
      <c r="Z2823">
        <v>20</v>
      </c>
      <c r="AA2823">
        <v>35</v>
      </c>
      <c r="AB2823">
        <v>38</v>
      </c>
      <c r="AC2823">
        <v>52</v>
      </c>
      <c r="AD2823">
        <v>17</v>
      </c>
      <c r="AE2823">
        <v>23</v>
      </c>
      <c r="AF2823">
        <v>20</v>
      </c>
      <c r="AG2823">
        <v>35</v>
      </c>
      <c r="AH2823">
        <v>38</v>
      </c>
      <c r="AI2823">
        <v>52</v>
      </c>
      <c r="AJ2823">
        <v>17</v>
      </c>
      <c r="AK2823">
        <v>23</v>
      </c>
      <c r="AL2823">
        <v>0</v>
      </c>
      <c r="AM2823">
        <v>1</v>
      </c>
      <c r="AN2823">
        <v>0</v>
      </c>
      <c r="AO2823">
        <v>7</v>
      </c>
      <c r="AP2823">
        <v>4</v>
      </c>
      <c r="AQ2823">
        <v>6</v>
      </c>
      <c r="AR2823">
        <v>9</v>
      </c>
      <c r="AS2823">
        <v>8</v>
      </c>
      <c r="AT2823">
        <v>7</v>
      </c>
      <c r="AU2823">
        <v>60</v>
      </c>
      <c r="AV2823">
        <v>77</v>
      </c>
      <c r="AW2823">
        <v>54</v>
      </c>
      <c r="AX2823">
        <v>65</v>
      </c>
      <c r="AY2823">
        <v>110</v>
      </c>
      <c r="AZ2823">
        <v>58</v>
      </c>
      <c r="BA2823">
        <v>73</v>
      </c>
      <c r="BB2823">
        <v>53</v>
      </c>
      <c r="BC2823">
        <v>60</v>
      </c>
      <c r="BD2823">
        <v>102</v>
      </c>
      <c r="BE2823">
        <v>62</v>
      </c>
      <c r="BF2823">
        <v>84</v>
      </c>
      <c r="BG2823">
        <v>55</v>
      </c>
      <c r="BH2823">
        <v>71</v>
      </c>
      <c r="BI2823">
        <v>117</v>
      </c>
      <c r="BJ2823">
        <v>43</v>
      </c>
      <c r="BK2823">
        <v>40</v>
      </c>
      <c r="BL2823">
        <v>0</v>
      </c>
      <c r="BM2823">
        <v>39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11</v>
      </c>
      <c r="BW2823">
        <v>115</v>
      </c>
      <c r="BX2823">
        <v>4</v>
      </c>
      <c r="BY2823" t="s">
        <v>188</v>
      </c>
      <c r="BZ2823">
        <v>3</v>
      </c>
      <c r="CA2823">
        <v>198</v>
      </c>
      <c r="CB2823">
        <v>28</v>
      </c>
      <c r="CC2823">
        <v>30</v>
      </c>
      <c r="CD2823">
        <v>27</v>
      </c>
      <c r="CE2823">
        <v>24</v>
      </c>
      <c r="CF2823">
        <v>0</v>
      </c>
      <c r="CG2823">
        <v>0</v>
      </c>
      <c r="CH2823">
        <v>0</v>
      </c>
      <c r="CI2823">
        <v>10</v>
      </c>
      <c r="CJ2823">
        <v>6</v>
      </c>
      <c r="CK2823">
        <v>5</v>
      </c>
      <c r="CL2823">
        <v>67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7</v>
      </c>
      <c r="DD2823">
        <v>1</v>
      </c>
      <c r="DE2823">
        <v>2</v>
      </c>
      <c r="DF2823">
        <v>0</v>
      </c>
      <c r="DG2823">
        <v>0</v>
      </c>
      <c r="DH2823" t="s">
        <v>7969</v>
      </c>
      <c r="DI2823">
        <v>29</v>
      </c>
      <c r="DJ2823">
        <v>100</v>
      </c>
      <c r="DK2823">
        <v>54</v>
      </c>
      <c r="DL2823">
        <v>0</v>
      </c>
      <c r="DM2823">
        <v>5001</v>
      </c>
      <c r="DN2823">
        <v>0</v>
      </c>
      <c r="DO2823" s="2">
        <v>45366</v>
      </c>
    </row>
    <row r="2824" spans="1:119" x14ac:dyDescent="0.25">
      <c r="A2824" t="s">
        <v>7971</v>
      </c>
      <c r="B2824">
        <v>62465</v>
      </c>
      <c r="C2824">
        <v>53</v>
      </c>
      <c r="D2824">
        <v>7</v>
      </c>
      <c r="E2824">
        <v>0</v>
      </c>
      <c r="F2824">
        <v>1998</v>
      </c>
      <c r="G2824" t="s">
        <v>161</v>
      </c>
      <c r="H2824" t="s">
        <v>316</v>
      </c>
      <c r="I2824" t="s">
        <v>7972</v>
      </c>
      <c r="J2824" t="s">
        <v>6007</v>
      </c>
      <c r="L2824">
        <v>55</v>
      </c>
      <c r="M2824">
        <v>18</v>
      </c>
      <c r="N2824">
        <v>2</v>
      </c>
      <c r="O2824">
        <v>1973</v>
      </c>
      <c r="P2824">
        <v>3</v>
      </c>
      <c r="Q2824">
        <v>2</v>
      </c>
      <c r="R2824">
        <v>1</v>
      </c>
      <c r="S2824">
        <v>11</v>
      </c>
      <c r="T2824">
        <v>24</v>
      </c>
      <c r="U2824">
        <v>34</v>
      </c>
      <c r="V2824">
        <v>36</v>
      </c>
      <c r="W2824">
        <v>51</v>
      </c>
      <c r="X2824">
        <v>17</v>
      </c>
      <c r="Y2824">
        <v>29</v>
      </c>
      <c r="Z2824">
        <v>24</v>
      </c>
      <c r="AA2824">
        <v>40</v>
      </c>
      <c r="AB2824">
        <v>36</v>
      </c>
      <c r="AC2824">
        <v>53</v>
      </c>
      <c r="AD2824">
        <v>17</v>
      </c>
      <c r="AE2824">
        <v>29</v>
      </c>
      <c r="AF2824">
        <v>24</v>
      </c>
      <c r="AG2824">
        <v>32</v>
      </c>
      <c r="AH2824">
        <v>36</v>
      </c>
      <c r="AI2824">
        <v>50</v>
      </c>
      <c r="AJ2824">
        <v>17</v>
      </c>
      <c r="AK2824">
        <v>29</v>
      </c>
      <c r="AL2824">
        <v>0</v>
      </c>
      <c r="AM2824">
        <v>0</v>
      </c>
      <c r="AN2824">
        <v>0</v>
      </c>
      <c r="AO2824">
        <v>20</v>
      </c>
      <c r="AP2824">
        <v>11</v>
      </c>
      <c r="AQ2824">
        <v>6</v>
      </c>
      <c r="AR2824">
        <v>33</v>
      </c>
      <c r="AS2824">
        <v>99</v>
      </c>
      <c r="AT2824">
        <v>2</v>
      </c>
      <c r="AU2824">
        <v>75</v>
      </c>
      <c r="AV2824">
        <v>72</v>
      </c>
      <c r="AW2824">
        <v>38</v>
      </c>
      <c r="AX2824">
        <v>78</v>
      </c>
      <c r="AY2824">
        <v>61</v>
      </c>
      <c r="AZ2824">
        <v>74</v>
      </c>
      <c r="BA2824">
        <v>70</v>
      </c>
      <c r="BB2824">
        <v>38</v>
      </c>
      <c r="BC2824">
        <v>76</v>
      </c>
      <c r="BD2824">
        <v>60</v>
      </c>
      <c r="BE2824">
        <v>76</v>
      </c>
      <c r="BF2824">
        <v>73</v>
      </c>
      <c r="BG2824">
        <v>39</v>
      </c>
      <c r="BH2824">
        <v>79</v>
      </c>
      <c r="BI2824">
        <v>62</v>
      </c>
      <c r="BJ2824">
        <v>78</v>
      </c>
      <c r="BK2824">
        <v>0</v>
      </c>
      <c r="BL2824">
        <v>97</v>
      </c>
      <c r="BM2824">
        <v>78</v>
      </c>
      <c r="BN2824">
        <v>67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65</v>
      </c>
      <c r="BW2824">
        <v>115</v>
      </c>
      <c r="BX2824">
        <v>0</v>
      </c>
      <c r="BY2824" t="s">
        <v>478</v>
      </c>
      <c r="BZ2824">
        <v>4</v>
      </c>
      <c r="CA2824">
        <v>188</v>
      </c>
      <c r="CB2824">
        <v>34</v>
      </c>
      <c r="CC2824">
        <v>22</v>
      </c>
      <c r="CD2824">
        <v>29</v>
      </c>
      <c r="CE2824">
        <v>32</v>
      </c>
      <c r="CF2824">
        <v>0</v>
      </c>
      <c r="CG2824">
        <v>0</v>
      </c>
      <c r="CH2824">
        <v>0</v>
      </c>
      <c r="CI2824">
        <v>2</v>
      </c>
      <c r="CJ2824">
        <v>8</v>
      </c>
      <c r="CK2824">
        <v>8</v>
      </c>
      <c r="CL2824">
        <v>67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6</v>
      </c>
      <c r="DD2824">
        <v>0</v>
      </c>
      <c r="DE2824">
        <v>1</v>
      </c>
      <c r="DF2824">
        <v>0</v>
      </c>
      <c r="DG2824">
        <v>1</v>
      </c>
      <c r="DH2824" t="s">
        <v>7973</v>
      </c>
      <c r="DI2824">
        <v>0</v>
      </c>
      <c r="DJ2824">
        <v>29</v>
      </c>
      <c r="DK2824">
        <v>31</v>
      </c>
      <c r="DL2824">
        <v>0</v>
      </c>
      <c r="DM2824">
        <v>9000</v>
      </c>
      <c r="DN2824">
        <v>6001</v>
      </c>
      <c r="DO2824" s="2">
        <v>45366</v>
      </c>
    </row>
    <row r="2825" spans="1:119" x14ac:dyDescent="0.25">
      <c r="A2825" t="s">
        <v>12442</v>
      </c>
      <c r="B2825">
        <v>66741</v>
      </c>
      <c r="C2825">
        <v>51</v>
      </c>
      <c r="D2825">
        <v>1</v>
      </c>
      <c r="E2825">
        <v>0</v>
      </c>
      <c r="F2825">
        <v>2024</v>
      </c>
      <c r="G2825" t="s">
        <v>161</v>
      </c>
      <c r="H2825" t="s">
        <v>431</v>
      </c>
      <c r="I2825" t="s">
        <v>7972</v>
      </c>
      <c r="J2825" t="s">
        <v>692</v>
      </c>
      <c r="L2825">
        <v>68</v>
      </c>
      <c r="M2825">
        <v>8</v>
      </c>
      <c r="N2825">
        <v>10</v>
      </c>
      <c r="O2825">
        <v>2001</v>
      </c>
      <c r="P2825">
        <v>1</v>
      </c>
      <c r="Q2825">
        <v>1</v>
      </c>
      <c r="R2825">
        <v>1</v>
      </c>
      <c r="S2825">
        <v>11</v>
      </c>
      <c r="T2825">
        <v>6</v>
      </c>
      <c r="U2825">
        <v>15</v>
      </c>
      <c r="V2825">
        <v>3</v>
      </c>
      <c r="W2825">
        <v>15</v>
      </c>
      <c r="X2825">
        <v>10</v>
      </c>
      <c r="Y2825">
        <v>11</v>
      </c>
      <c r="Z2825">
        <v>6</v>
      </c>
      <c r="AA2825">
        <v>15</v>
      </c>
      <c r="AB2825">
        <v>3</v>
      </c>
      <c r="AC2825">
        <v>15</v>
      </c>
      <c r="AD2825">
        <v>10</v>
      </c>
      <c r="AE2825">
        <v>11</v>
      </c>
      <c r="AF2825">
        <v>6</v>
      </c>
      <c r="AG2825">
        <v>15</v>
      </c>
      <c r="AH2825">
        <v>3</v>
      </c>
      <c r="AI2825">
        <v>15</v>
      </c>
      <c r="AJ2825">
        <v>10</v>
      </c>
      <c r="AK2825">
        <v>11</v>
      </c>
      <c r="AL2825">
        <v>0</v>
      </c>
      <c r="AM2825">
        <v>0</v>
      </c>
      <c r="AN2825">
        <v>0</v>
      </c>
      <c r="AO2825">
        <v>17</v>
      </c>
      <c r="AP2825">
        <v>20</v>
      </c>
      <c r="AQ2825">
        <v>12</v>
      </c>
      <c r="AR2825">
        <v>20</v>
      </c>
      <c r="AS2825">
        <v>32</v>
      </c>
      <c r="AT2825">
        <v>12</v>
      </c>
      <c r="AU2825">
        <v>69</v>
      </c>
      <c r="AV2825">
        <v>64</v>
      </c>
      <c r="AW2825">
        <v>79</v>
      </c>
      <c r="AX2825">
        <v>51</v>
      </c>
      <c r="AY2825">
        <v>80</v>
      </c>
      <c r="AZ2825">
        <v>65</v>
      </c>
      <c r="BA2825">
        <v>59</v>
      </c>
      <c r="BB2825">
        <v>78</v>
      </c>
      <c r="BC2825">
        <v>46</v>
      </c>
      <c r="BD2825">
        <v>74</v>
      </c>
      <c r="BE2825">
        <v>72</v>
      </c>
      <c r="BF2825">
        <v>66</v>
      </c>
      <c r="BG2825">
        <v>82</v>
      </c>
      <c r="BH2825">
        <v>54</v>
      </c>
      <c r="BI2825">
        <v>85</v>
      </c>
      <c r="BJ2825">
        <v>71</v>
      </c>
      <c r="BK2825">
        <v>71</v>
      </c>
      <c r="BL2825">
        <v>0</v>
      </c>
      <c r="BM2825">
        <v>75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55</v>
      </c>
      <c r="BW2825">
        <v>42</v>
      </c>
      <c r="BX2825">
        <v>4</v>
      </c>
      <c r="BY2825" t="s">
        <v>172</v>
      </c>
      <c r="BZ2825">
        <v>3</v>
      </c>
      <c r="CA2825">
        <v>188</v>
      </c>
      <c r="CB2825">
        <v>32</v>
      </c>
      <c r="CC2825">
        <v>27</v>
      </c>
      <c r="CD2825">
        <v>47</v>
      </c>
      <c r="CE2825">
        <v>12</v>
      </c>
      <c r="CF2825">
        <v>1</v>
      </c>
      <c r="CG2825">
        <v>1</v>
      </c>
      <c r="CH2825">
        <v>1</v>
      </c>
      <c r="CI2825">
        <v>13</v>
      </c>
      <c r="CJ2825">
        <v>22</v>
      </c>
      <c r="CK2825">
        <v>28</v>
      </c>
      <c r="CL2825">
        <v>54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1</v>
      </c>
      <c r="CW2825">
        <v>1</v>
      </c>
      <c r="CX2825">
        <v>1</v>
      </c>
      <c r="CY2825">
        <v>0</v>
      </c>
      <c r="CZ2825">
        <v>0</v>
      </c>
      <c r="DA2825">
        <v>0</v>
      </c>
      <c r="DB2825">
        <v>0</v>
      </c>
      <c r="DC2825">
        <v>8</v>
      </c>
      <c r="DD2825">
        <v>0</v>
      </c>
      <c r="DE2825">
        <v>1</v>
      </c>
      <c r="DF2825">
        <v>0</v>
      </c>
      <c r="DG2825">
        <v>0</v>
      </c>
      <c r="DH2825" t="s">
        <v>12443</v>
      </c>
      <c r="DI2825">
        <v>50</v>
      </c>
      <c r="DJ2825">
        <v>349</v>
      </c>
      <c r="DK2825">
        <v>351</v>
      </c>
      <c r="DL2825">
        <v>0</v>
      </c>
      <c r="DM2825">
        <v>0</v>
      </c>
      <c r="DN2825">
        <v>0</v>
      </c>
      <c r="DO2825" s="2">
        <v>45446</v>
      </c>
    </row>
    <row r="2826" spans="1:119" x14ac:dyDescent="0.25">
      <c r="A2826" t="s">
        <v>7974</v>
      </c>
      <c r="B2826">
        <v>63552</v>
      </c>
      <c r="C2826">
        <v>80</v>
      </c>
      <c r="D2826">
        <v>4</v>
      </c>
      <c r="E2826">
        <v>0</v>
      </c>
      <c r="F2826">
        <v>1884</v>
      </c>
      <c r="G2826" t="s">
        <v>223</v>
      </c>
      <c r="H2826" t="s">
        <v>1380</v>
      </c>
      <c r="I2826" t="s">
        <v>7975</v>
      </c>
      <c r="J2826" t="s">
        <v>7976</v>
      </c>
      <c r="L2826">
        <v>63</v>
      </c>
      <c r="M2826">
        <v>20</v>
      </c>
      <c r="N2826">
        <v>6</v>
      </c>
      <c r="O2826">
        <v>1857</v>
      </c>
      <c r="P2826">
        <v>1</v>
      </c>
      <c r="Q2826">
        <v>1</v>
      </c>
      <c r="R2826">
        <v>5</v>
      </c>
      <c r="S2826">
        <v>0</v>
      </c>
      <c r="T2826">
        <v>77</v>
      </c>
      <c r="U2826">
        <v>79</v>
      </c>
      <c r="V2826">
        <v>66</v>
      </c>
      <c r="W2826">
        <v>55</v>
      </c>
      <c r="X2826">
        <v>84</v>
      </c>
      <c r="Y2826">
        <v>71</v>
      </c>
      <c r="Z2826">
        <v>77</v>
      </c>
      <c r="AA2826">
        <v>80</v>
      </c>
      <c r="AB2826">
        <v>67</v>
      </c>
      <c r="AC2826">
        <v>56</v>
      </c>
      <c r="AD2826">
        <v>84</v>
      </c>
      <c r="AE2826">
        <v>71</v>
      </c>
      <c r="AF2826">
        <v>77</v>
      </c>
      <c r="AG2826">
        <v>79</v>
      </c>
      <c r="AH2826">
        <v>66</v>
      </c>
      <c r="AI2826">
        <v>55</v>
      </c>
      <c r="AJ2826">
        <v>84</v>
      </c>
      <c r="AK2826">
        <v>71</v>
      </c>
      <c r="AL2826">
        <v>0</v>
      </c>
      <c r="AM2826">
        <v>0</v>
      </c>
      <c r="AN2826">
        <v>0</v>
      </c>
      <c r="AO2826">
        <v>60</v>
      </c>
      <c r="AP2826">
        <v>69</v>
      </c>
      <c r="AQ2826">
        <v>72</v>
      </c>
      <c r="AR2826">
        <v>60</v>
      </c>
      <c r="AS2826">
        <v>6</v>
      </c>
      <c r="AT2826">
        <v>15</v>
      </c>
      <c r="AU2826">
        <v>1</v>
      </c>
      <c r="AV2826">
        <v>10</v>
      </c>
      <c r="AW2826">
        <v>1</v>
      </c>
      <c r="AX2826">
        <v>1</v>
      </c>
      <c r="AY2826">
        <v>18</v>
      </c>
      <c r="AZ2826">
        <v>1</v>
      </c>
      <c r="BA2826">
        <v>9</v>
      </c>
      <c r="BB2826">
        <v>1</v>
      </c>
      <c r="BC2826">
        <v>1</v>
      </c>
      <c r="BD2826">
        <v>18</v>
      </c>
      <c r="BE2826">
        <v>1</v>
      </c>
      <c r="BF2826">
        <v>10</v>
      </c>
      <c r="BG2826">
        <v>1</v>
      </c>
      <c r="BH2826">
        <v>1</v>
      </c>
      <c r="BI2826">
        <v>19</v>
      </c>
      <c r="BJ2826">
        <v>1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8</v>
      </c>
      <c r="BX2826">
        <v>4</v>
      </c>
      <c r="BY2826" t="s">
        <v>200</v>
      </c>
      <c r="BZ2826">
        <v>3</v>
      </c>
      <c r="CA2826">
        <v>180</v>
      </c>
      <c r="CB2826">
        <v>78</v>
      </c>
      <c r="CC2826">
        <v>72</v>
      </c>
      <c r="CD2826">
        <v>89</v>
      </c>
      <c r="CE2826">
        <v>41</v>
      </c>
      <c r="CF2826">
        <v>0</v>
      </c>
      <c r="CG2826">
        <v>0</v>
      </c>
      <c r="CH2826">
        <v>0</v>
      </c>
      <c r="CI2826">
        <v>58</v>
      </c>
      <c r="CJ2826">
        <v>40</v>
      </c>
      <c r="CK2826">
        <v>51</v>
      </c>
      <c r="CL2826">
        <v>0</v>
      </c>
      <c r="CM2826">
        <v>0</v>
      </c>
      <c r="CN2826">
        <v>78</v>
      </c>
      <c r="CO2826">
        <v>0</v>
      </c>
      <c r="CP2826">
        <v>81</v>
      </c>
      <c r="CQ2826">
        <v>0</v>
      </c>
      <c r="CR2826">
        <v>63</v>
      </c>
      <c r="CS2826">
        <v>0</v>
      </c>
      <c r="CT2826">
        <v>0</v>
      </c>
      <c r="CU2826">
        <v>0</v>
      </c>
      <c r="CV2826">
        <v>1</v>
      </c>
      <c r="CW2826">
        <v>0</v>
      </c>
      <c r="CX2826">
        <v>1</v>
      </c>
      <c r="CY2826">
        <v>0</v>
      </c>
      <c r="CZ2826">
        <v>1</v>
      </c>
      <c r="DA2826">
        <v>0</v>
      </c>
      <c r="DB2826">
        <v>0</v>
      </c>
      <c r="DC2826">
        <v>1</v>
      </c>
      <c r="DD2826">
        <v>3</v>
      </c>
      <c r="DE2826">
        <v>10</v>
      </c>
      <c r="DF2826">
        <v>0</v>
      </c>
      <c r="DG2826">
        <v>0</v>
      </c>
      <c r="DH2826" t="s">
        <v>7977</v>
      </c>
      <c r="DI2826">
        <v>1200</v>
      </c>
      <c r="DJ2826">
        <v>1940</v>
      </c>
      <c r="DK2826">
        <v>2066</v>
      </c>
      <c r="DL2826">
        <v>0</v>
      </c>
      <c r="DM2826">
        <v>20001</v>
      </c>
      <c r="DN2826">
        <v>0</v>
      </c>
      <c r="DO2826" s="2">
        <v>45366</v>
      </c>
    </row>
    <row r="2827" spans="1:119" x14ac:dyDescent="0.25">
      <c r="A2827" t="s">
        <v>7978</v>
      </c>
      <c r="B2827">
        <v>63003</v>
      </c>
      <c r="C2827">
        <v>63</v>
      </c>
      <c r="D2827">
        <v>7</v>
      </c>
      <c r="E2827">
        <v>0</v>
      </c>
      <c r="F2827">
        <v>1942</v>
      </c>
      <c r="G2827" t="s">
        <v>161</v>
      </c>
      <c r="H2827" t="s">
        <v>261</v>
      </c>
      <c r="I2827" t="s">
        <v>7979</v>
      </c>
      <c r="J2827" t="s">
        <v>485</v>
      </c>
      <c r="L2827">
        <v>70</v>
      </c>
      <c r="M2827">
        <v>25</v>
      </c>
      <c r="N2827">
        <v>4</v>
      </c>
      <c r="O2827">
        <v>1911</v>
      </c>
      <c r="P2827">
        <v>1</v>
      </c>
      <c r="Q2827">
        <v>1</v>
      </c>
      <c r="R2827">
        <v>5</v>
      </c>
      <c r="S2827">
        <v>0</v>
      </c>
      <c r="T2827">
        <v>67</v>
      </c>
      <c r="U2827">
        <v>85</v>
      </c>
      <c r="V2827">
        <v>73</v>
      </c>
      <c r="W2827">
        <v>112</v>
      </c>
      <c r="X2827">
        <v>71</v>
      </c>
      <c r="Y2827">
        <v>66</v>
      </c>
      <c r="Z2827">
        <v>74</v>
      </c>
      <c r="AA2827">
        <v>88</v>
      </c>
      <c r="AB2827">
        <v>84</v>
      </c>
      <c r="AC2827">
        <v>102</v>
      </c>
      <c r="AD2827">
        <v>81</v>
      </c>
      <c r="AE2827">
        <v>66</v>
      </c>
      <c r="AF2827">
        <v>65</v>
      </c>
      <c r="AG2827">
        <v>84</v>
      </c>
      <c r="AH2827">
        <v>69</v>
      </c>
      <c r="AI2827">
        <v>115</v>
      </c>
      <c r="AJ2827">
        <v>67</v>
      </c>
      <c r="AK2827">
        <v>66</v>
      </c>
      <c r="AL2827">
        <v>3</v>
      </c>
      <c r="AM2827">
        <v>1</v>
      </c>
      <c r="AN2827">
        <v>0</v>
      </c>
      <c r="AO2827">
        <v>43</v>
      </c>
      <c r="AP2827">
        <v>30</v>
      </c>
      <c r="AQ2827">
        <v>67</v>
      </c>
      <c r="AR2827">
        <v>38</v>
      </c>
      <c r="AS2827">
        <v>3</v>
      </c>
      <c r="AT2827">
        <v>4</v>
      </c>
      <c r="AU2827">
        <v>1</v>
      </c>
      <c r="AV2827">
        <v>10</v>
      </c>
      <c r="AW2827">
        <v>1</v>
      </c>
      <c r="AX2827">
        <v>1</v>
      </c>
      <c r="AY2827">
        <v>18</v>
      </c>
      <c r="AZ2827">
        <v>1</v>
      </c>
      <c r="BA2827">
        <v>9</v>
      </c>
      <c r="BB2827">
        <v>1</v>
      </c>
      <c r="BC2827">
        <v>1</v>
      </c>
      <c r="BD2827">
        <v>18</v>
      </c>
      <c r="BE2827">
        <v>1</v>
      </c>
      <c r="BF2827">
        <v>10</v>
      </c>
      <c r="BG2827">
        <v>1</v>
      </c>
      <c r="BH2827">
        <v>1</v>
      </c>
      <c r="BI2827">
        <v>19</v>
      </c>
      <c r="BJ2827">
        <v>1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15</v>
      </c>
      <c r="BX2827">
        <v>4</v>
      </c>
      <c r="BY2827" t="s">
        <v>200</v>
      </c>
      <c r="BZ2827">
        <v>3</v>
      </c>
      <c r="CA2827">
        <v>173</v>
      </c>
      <c r="CB2827">
        <v>57</v>
      </c>
      <c r="CC2827">
        <v>52</v>
      </c>
      <c r="CD2827">
        <v>70</v>
      </c>
      <c r="CE2827">
        <v>40</v>
      </c>
      <c r="CF2827">
        <v>0</v>
      </c>
      <c r="CG2827">
        <v>0</v>
      </c>
      <c r="CH2827">
        <v>0</v>
      </c>
      <c r="CI2827">
        <v>72</v>
      </c>
      <c r="CJ2827">
        <v>68</v>
      </c>
      <c r="CK2827">
        <v>44</v>
      </c>
      <c r="CL2827">
        <v>0</v>
      </c>
      <c r="CM2827">
        <v>0</v>
      </c>
      <c r="CN2827">
        <v>0</v>
      </c>
      <c r="CO2827">
        <v>0</v>
      </c>
      <c r="CP2827">
        <v>52</v>
      </c>
      <c r="CQ2827">
        <v>0</v>
      </c>
      <c r="CR2827">
        <v>70</v>
      </c>
      <c r="CS2827">
        <v>14</v>
      </c>
      <c r="CT2827">
        <v>63</v>
      </c>
      <c r="CU2827">
        <v>0</v>
      </c>
      <c r="CV2827">
        <v>0</v>
      </c>
      <c r="CW2827">
        <v>0</v>
      </c>
      <c r="CX2827">
        <v>1</v>
      </c>
      <c r="CY2827">
        <v>0</v>
      </c>
      <c r="CZ2827">
        <v>1</v>
      </c>
      <c r="DA2827">
        <v>1</v>
      </c>
      <c r="DB2827">
        <v>1</v>
      </c>
      <c r="DC2827">
        <v>2</v>
      </c>
      <c r="DD2827">
        <v>1</v>
      </c>
      <c r="DE2827">
        <v>2</v>
      </c>
      <c r="DF2827">
        <v>0</v>
      </c>
      <c r="DG2827">
        <v>0</v>
      </c>
      <c r="DH2827" t="s">
        <v>7980</v>
      </c>
      <c r="DI2827">
        <v>0</v>
      </c>
      <c r="DJ2827">
        <v>178</v>
      </c>
      <c r="DK2827">
        <v>52</v>
      </c>
      <c r="DL2827">
        <v>10000</v>
      </c>
      <c r="DM2827">
        <v>0</v>
      </c>
      <c r="DN2827">
        <v>14000</v>
      </c>
      <c r="DO2827" s="2">
        <v>45366</v>
      </c>
    </row>
    <row r="2828" spans="1:119" x14ac:dyDescent="0.25">
      <c r="A2828" t="s">
        <v>7981</v>
      </c>
      <c r="B2828">
        <v>62537</v>
      </c>
      <c r="C2828">
        <v>58</v>
      </c>
      <c r="D2828">
        <v>7</v>
      </c>
      <c r="E2828">
        <v>0</v>
      </c>
      <c r="F2828">
        <v>1979</v>
      </c>
      <c r="G2828" t="s">
        <v>161</v>
      </c>
      <c r="H2828" t="s">
        <v>451</v>
      </c>
      <c r="I2828" t="s">
        <v>7982</v>
      </c>
      <c r="J2828" t="s">
        <v>7983</v>
      </c>
      <c r="L2828">
        <v>35</v>
      </c>
      <c r="M2828">
        <v>15</v>
      </c>
      <c r="N2828">
        <v>8</v>
      </c>
      <c r="O2828">
        <v>1953</v>
      </c>
      <c r="P2828">
        <v>1</v>
      </c>
      <c r="Q2828">
        <v>1</v>
      </c>
      <c r="R2828">
        <v>1</v>
      </c>
      <c r="S2828">
        <v>11</v>
      </c>
      <c r="T2828">
        <v>51</v>
      </c>
      <c r="U2828">
        <v>54</v>
      </c>
      <c r="V2828">
        <v>43</v>
      </c>
      <c r="W2828">
        <v>62</v>
      </c>
      <c r="X2828">
        <v>57</v>
      </c>
      <c r="Y2828">
        <v>52</v>
      </c>
      <c r="Z2828">
        <v>51</v>
      </c>
      <c r="AA2828">
        <v>48</v>
      </c>
      <c r="AB2828">
        <v>44</v>
      </c>
      <c r="AC2828">
        <v>67</v>
      </c>
      <c r="AD2828">
        <v>57</v>
      </c>
      <c r="AE2828">
        <v>52</v>
      </c>
      <c r="AF2828">
        <v>51</v>
      </c>
      <c r="AG2828">
        <v>56</v>
      </c>
      <c r="AH2828">
        <v>43</v>
      </c>
      <c r="AI2828">
        <v>61</v>
      </c>
      <c r="AJ2828">
        <v>57</v>
      </c>
      <c r="AK2828">
        <v>52</v>
      </c>
      <c r="AL2828">
        <v>0</v>
      </c>
      <c r="AM2828">
        <v>2</v>
      </c>
      <c r="AN2828">
        <v>0</v>
      </c>
      <c r="AO2828">
        <v>7</v>
      </c>
      <c r="AP2828">
        <v>12</v>
      </c>
      <c r="AQ2828">
        <v>6</v>
      </c>
      <c r="AR2828">
        <v>5</v>
      </c>
      <c r="AS2828">
        <v>48</v>
      </c>
      <c r="AT2828">
        <v>4</v>
      </c>
      <c r="AU2828">
        <v>44</v>
      </c>
      <c r="AV2828">
        <v>73</v>
      </c>
      <c r="AW2828">
        <v>73</v>
      </c>
      <c r="AX2828">
        <v>65</v>
      </c>
      <c r="AY2828">
        <v>89</v>
      </c>
      <c r="AZ2828">
        <v>43</v>
      </c>
      <c r="BA2828">
        <v>72</v>
      </c>
      <c r="BB2828">
        <v>72</v>
      </c>
      <c r="BC2828">
        <v>63</v>
      </c>
      <c r="BD2828">
        <v>85</v>
      </c>
      <c r="BE2828">
        <v>45</v>
      </c>
      <c r="BF2828">
        <v>76</v>
      </c>
      <c r="BG2828">
        <v>74</v>
      </c>
      <c r="BH2828">
        <v>69</v>
      </c>
      <c r="BI2828">
        <v>92</v>
      </c>
      <c r="BJ2828">
        <v>40</v>
      </c>
      <c r="BK2828">
        <v>37</v>
      </c>
      <c r="BL2828">
        <v>43</v>
      </c>
      <c r="BM2828">
        <v>0</v>
      </c>
      <c r="BN2828">
        <v>33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73</v>
      </c>
      <c r="BW2828">
        <v>103</v>
      </c>
      <c r="BX2828">
        <v>2</v>
      </c>
      <c r="BY2828" t="s">
        <v>287</v>
      </c>
      <c r="BZ2828">
        <v>3</v>
      </c>
      <c r="CA2828">
        <v>185</v>
      </c>
      <c r="CB2828">
        <v>33</v>
      </c>
      <c r="CC2828">
        <v>21</v>
      </c>
      <c r="CD2828">
        <v>26</v>
      </c>
      <c r="CE2828">
        <v>24</v>
      </c>
      <c r="CF2828">
        <v>0</v>
      </c>
      <c r="CG2828">
        <v>0</v>
      </c>
      <c r="CH2828">
        <v>0</v>
      </c>
      <c r="CI2828">
        <v>3</v>
      </c>
      <c r="CJ2828">
        <v>4</v>
      </c>
      <c r="CK2828">
        <v>9</v>
      </c>
      <c r="CL2828">
        <v>63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4</v>
      </c>
      <c r="DD2828">
        <v>0</v>
      </c>
      <c r="DE2828">
        <v>1</v>
      </c>
      <c r="DF2828">
        <v>0</v>
      </c>
      <c r="DG2828">
        <v>4</v>
      </c>
      <c r="DH2828" t="s">
        <v>7984</v>
      </c>
      <c r="DI2828">
        <v>0</v>
      </c>
      <c r="DJ2828">
        <v>15</v>
      </c>
      <c r="DK2828">
        <v>27</v>
      </c>
      <c r="DL2828">
        <v>0</v>
      </c>
      <c r="DM2828">
        <v>5001</v>
      </c>
      <c r="DN2828">
        <v>4058</v>
      </c>
      <c r="DO2828" s="2">
        <v>45366</v>
      </c>
    </row>
    <row r="2829" spans="1:119" x14ac:dyDescent="0.25">
      <c r="A2829" t="s">
        <v>11917</v>
      </c>
      <c r="B2829">
        <v>66386</v>
      </c>
      <c r="C2829">
        <v>54</v>
      </c>
      <c r="D2829">
        <v>1</v>
      </c>
      <c r="E2829">
        <v>0</v>
      </c>
      <c r="F2829">
        <v>2024</v>
      </c>
      <c r="G2829" t="s">
        <v>161</v>
      </c>
      <c r="H2829" t="s">
        <v>197</v>
      </c>
      <c r="I2829" t="s">
        <v>11299</v>
      </c>
      <c r="J2829" t="s">
        <v>11300</v>
      </c>
      <c r="K2829" t="s">
        <v>11301</v>
      </c>
      <c r="L2829">
        <v>3</v>
      </c>
      <c r="M2829">
        <v>10</v>
      </c>
      <c r="N2829">
        <v>1</v>
      </c>
      <c r="O2829">
        <v>1987</v>
      </c>
      <c r="P2829">
        <v>1</v>
      </c>
      <c r="Q2829">
        <v>1</v>
      </c>
      <c r="R2829">
        <v>1</v>
      </c>
      <c r="S2829">
        <v>11</v>
      </c>
      <c r="T2829">
        <v>28</v>
      </c>
      <c r="U2829">
        <v>17</v>
      </c>
      <c r="V2829">
        <v>3</v>
      </c>
      <c r="W2829">
        <v>16</v>
      </c>
      <c r="X2829">
        <v>32</v>
      </c>
      <c r="Y2829">
        <v>19</v>
      </c>
      <c r="Z2829">
        <v>28</v>
      </c>
      <c r="AA2829">
        <v>17</v>
      </c>
      <c r="AB2829">
        <v>3</v>
      </c>
      <c r="AC2829">
        <v>16</v>
      </c>
      <c r="AD2829">
        <v>32</v>
      </c>
      <c r="AE2829">
        <v>19</v>
      </c>
      <c r="AF2829">
        <v>28</v>
      </c>
      <c r="AG2829">
        <v>17</v>
      </c>
      <c r="AH2829">
        <v>3</v>
      </c>
      <c r="AI2829">
        <v>16</v>
      </c>
      <c r="AJ2829">
        <v>32</v>
      </c>
      <c r="AK2829">
        <v>19</v>
      </c>
      <c r="AL2829">
        <v>0</v>
      </c>
      <c r="AM2829">
        <v>0</v>
      </c>
      <c r="AN2829">
        <v>0</v>
      </c>
      <c r="AO2829">
        <v>11</v>
      </c>
      <c r="AP2829">
        <v>11</v>
      </c>
      <c r="AQ2829">
        <v>17</v>
      </c>
      <c r="AR2829">
        <v>6</v>
      </c>
      <c r="AS2829">
        <v>71</v>
      </c>
      <c r="AT2829">
        <v>10</v>
      </c>
      <c r="AU2829">
        <v>65</v>
      </c>
      <c r="AV2829">
        <v>63</v>
      </c>
      <c r="AW2829">
        <v>85</v>
      </c>
      <c r="AX2829">
        <v>54</v>
      </c>
      <c r="AY2829">
        <v>69</v>
      </c>
      <c r="AZ2829">
        <v>66</v>
      </c>
      <c r="BA2829">
        <v>63</v>
      </c>
      <c r="BB2829">
        <v>86</v>
      </c>
      <c r="BC2829">
        <v>54</v>
      </c>
      <c r="BD2829">
        <v>68</v>
      </c>
      <c r="BE2829">
        <v>64</v>
      </c>
      <c r="BF2829">
        <v>64</v>
      </c>
      <c r="BG2829">
        <v>84</v>
      </c>
      <c r="BH2829">
        <v>54</v>
      </c>
      <c r="BI2829">
        <v>71</v>
      </c>
      <c r="BJ2829">
        <v>72</v>
      </c>
      <c r="BK2829">
        <v>67</v>
      </c>
      <c r="BL2829">
        <v>73</v>
      </c>
      <c r="BM2829">
        <v>68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55</v>
      </c>
      <c r="BW2829">
        <v>53</v>
      </c>
      <c r="BX2829">
        <v>3</v>
      </c>
      <c r="BY2829" t="s">
        <v>178</v>
      </c>
      <c r="BZ2829">
        <v>3</v>
      </c>
      <c r="CA2829">
        <v>178</v>
      </c>
      <c r="CB2829">
        <v>33</v>
      </c>
      <c r="CC2829">
        <v>29</v>
      </c>
      <c r="CD2829">
        <v>85</v>
      </c>
      <c r="CE2829">
        <v>25</v>
      </c>
      <c r="CF2829">
        <v>0</v>
      </c>
      <c r="CG2829">
        <v>0</v>
      </c>
      <c r="CH2829">
        <v>0</v>
      </c>
      <c r="CI2829">
        <v>27</v>
      </c>
      <c r="CJ2829">
        <v>40</v>
      </c>
      <c r="CK2829">
        <v>56</v>
      </c>
      <c r="CL2829">
        <v>81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1</v>
      </c>
      <c r="CW2829">
        <v>1</v>
      </c>
      <c r="CX2829">
        <v>1</v>
      </c>
      <c r="CY2829">
        <v>0</v>
      </c>
      <c r="CZ2829">
        <v>1</v>
      </c>
      <c r="DA2829">
        <v>0</v>
      </c>
      <c r="DB2829">
        <v>1</v>
      </c>
      <c r="DC2829">
        <v>8</v>
      </c>
      <c r="DD2829">
        <v>0</v>
      </c>
      <c r="DE2829">
        <v>1</v>
      </c>
      <c r="DF2829">
        <v>0</v>
      </c>
      <c r="DG2829">
        <v>2</v>
      </c>
      <c r="DH2829" t="s">
        <v>11302</v>
      </c>
      <c r="DI2829">
        <v>0</v>
      </c>
      <c r="DJ2829">
        <v>10</v>
      </c>
      <c r="DK2829">
        <v>11</v>
      </c>
      <c r="DL2829">
        <v>0</v>
      </c>
      <c r="DM2829">
        <v>0</v>
      </c>
      <c r="DN2829">
        <v>0</v>
      </c>
      <c r="DO2829" s="2">
        <v>45399</v>
      </c>
    </row>
    <row r="2830" spans="1:119" x14ac:dyDescent="0.25">
      <c r="A2830" t="s">
        <v>11503</v>
      </c>
      <c r="B2830">
        <v>64301</v>
      </c>
      <c r="C2830">
        <v>70</v>
      </c>
      <c r="D2830">
        <v>6</v>
      </c>
      <c r="E2830">
        <v>0</v>
      </c>
      <c r="F2830">
        <v>2024</v>
      </c>
      <c r="G2830" t="s">
        <v>161</v>
      </c>
      <c r="H2830" t="s">
        <v>641</v>
      </c>
      <c r="I2830" t="s">
        <v>11299</v>
      </c>
      <c r="J2830" t="s">
        <v>5256</v>
      </c>
      <c r="L2830">
        <v>21</v>
      </c>
      <c r="M2830">
        <v>5</v>
      </c>
      <c r="N2830">
        <v>1</v>
      </c>
      <c r="O2830">
        <v>2001</v>
      </c>
      <c r="P2830">
        <v>1</v>
      </c>
      <c r="Q2830">
        <v>1</v>
      </c>
      <c r="R2830">
        <v>1</v>
      </c>
      <c r="S2830">
        <v>11</v>
      </c>
      <c r="T2830">
        <v>18</v>
      </c>
      <c r="U2830">
        <v>22</v>
      </c>
      <c r="V2830">
        <v>16</v>
      </c>
      <c r="W2830">
        <v>18</v>
      </c>
      <c r="X2830">
        <v>20</v>
      </c>
      <c r="Y2830">
        <v>16</v>
      </c>
      <c r="Z2830">
        <v>18</v>
      </c>
      <c r="AA2830">
        <v>22</v>
      </c>
      <c r="AB2830">
        <v>16</v>
      </c>
      <c r="AC2830">
        <v>18</v>
      </c>
      <c r="AD2830">
        <v>20</v>
      </c>
      <c r="AE2830">
        <v>16</v>
      </c>
      <c r="AF2830">
        <v>18</v>
      </c>
      <c r="AG2830">
        <v>22</v>
      </c>
      <c r="AH2830">
        <v>16</v>
      </c>
      <c r="AI2830">
        <v>18</v>
      </c>
      <c r="AJ2830">
        <v>20</v>
      </c>
      <c r="AK2830">
        <v>16</v>
      </c>
      <c r="AL2830">
        <v>0</v>
      </c>
      <c r="AM2830">
        <v>0</v>
      </c>
      <c r="AN2830">
        <v>0</v>
      </c>
      <c r="AO2830">
        <v>20</v>
      </c>
      <c r="AP2830">
        <v>14</v>
      </c>
      <c r="AQ2830">
        <v>22</v>
      </c>
      <c r="AR2830">
        <v>23</v>
      </c>
      <c r="AS2830">
        <v>26</v>
      </c>
      <c r="AT2830">
        <v>9</v>
      </c>
      <c r="AU2830">
        <v>122</v>
      </c>
      <c r="AV2830">
        <v>72</v>
      </c>
      <c r="AW2830">
        <v>75</v>
      </c>
      <c r="AX2830">
        <v>65</v>
      </c>
      <c r="AY2830">
        <v>84</v>
      </c>
      <c r="AZ2830">
        <v>119</v>
      </c>
      <c r="BA2830">
        <v>71</v>
      </c>
      <c r="BB2830">
        <v>74</v>
      </c>
      <c r="BC2830">
        <v>63</v>
      </c>
      <c r="BD2830">
        <v>81</v>
      </c>
      <c r="BE2830">
        <v>124</v>
      </c>
      <c r="BF2830">
        <v>73</v>
      </c>
      <c r="BG2830">
        <v>76</v>
      </c>
      <c r="BH2830">
        <v>66</v>
      </c>
      <c r="BI2830">
        <v>87</v>
      </c>
      <c r="BJ2830">
        <v>108</v>
      </c>
      <c r="BK2830">
        <v>93</v>
      </c>
      <c r="BL2830">
        <v>105</v>
      </c>
      <c r="BM2830">
        <v>95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47</v>
      </c>
      <c r="BW2830">
        <v>50</v>
      </c>
      <c r="BX2830">
        <v>2</v>
      </c>
      <c r="BY2830" t="s">
        <v>1477</v>
      </c>
      <c r="BZ2830">
        <v>3</v>
      </c>
      <c r="CA2830">
        <v>188</v>
      </c>
      <c r="CB2830">
        <v>20</v>
      </c>
      <c r="CC2830">
        <v>6</v>
      </c>
      <c r="CD2830">
        <v>60</v>
      </c>
      <c r="CE2830">
        <v>15</v>
      </c>
      <c r="CF2830">
        <v>1</v>
      </c>
      <c r="CG2830">
        <v>1</v>
      </c>
      <c r="CH2830">
        <v>1</v>
      </c>
      <c r="CI2830">
        <v>37</v>
      </c>
      <c r="CJ2830">
        <v>37</v>
      </c>
      <c r="CK2830">
        <v>49</v>
      </c>
      <c r="CL2830">
        <v>4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1</v>
      </c>
      <c r="CW2830">
        <v>0</v>
      </c>
      <c r="CX2830">
        <v>0</v>
      </c>
      <c r="CY2830">
        <v>0</v>
      </c>
      <c r="CZ2830">
        <v>1</v>
      </c>
      <c r="DA2830">
        <v>0</v>
      </c>
      <c r="DB2830">
        <v>1</v>
      </c>
      <c r="DC2830">
        <v>8</v>
      </c>
      <c r="DD2830">
        <v>2</v>
      </c>
      <c r="DE2830">
        <v>5</v>
      </c>
      <c r="DF2830">
        <v>0</v>
      </c>
      <c r="DG2830">
        <v>0</v>
      </c>
      <c r="DH2830" t="s">
        <v>11504</v>
      </c>
      <c r="DI2830">
        <v>2510</v>
      </c>
      <c r="DJ2830">
        <v>7500</v>
      </c>
      <c r="DK2830">
        <v>3726</v>
      </c>
      <c r="DL2830">
        <v>11111</v>
      </c>
      <c r="DM2830">
        <v>0</v>
      </c>
      <c r="DN2830">
        <v>17334</v>
      </c>
      <c r="DO2830" s="2">
        <v>45407</v>
      </c>
    </row>
    <row r="2831" spans="1:119" x14ac:dyDescent="0.25">
      <c r="A2831" t="s">
        <v>11918</v>
      </c>
      <c r="B2831">
        <v>61788</v>
      </c>
      <c r="C2831">
        <v>63</v>
      </c>
      <c r="D2831">
        <v>1</v>
      </c>
      <c r="E2831">
        <v>0</v>
      </c>
      <c r="F2831">
        <v>2024</v>
      </c>
      <c r="G2831" t="s">
        <v>161</v>
      </c>
      <c r="H2831" t="s">
        <v>203</v>
      </c>
      <c r="I2831" t="s">
        <v>7985</v>
      </c>
      <c r="J2831" t="s">
        <v>2667</v>
      </c>
      <c r="L2831">
        <v>5</v>
      </c>
      <c r="M2831">
        <v>13</v>
      </c>
      <c r="N2831">
        <v>11</v>
      </c>
      <c r="O2831">
        <v>1994</v>
      </c>
      <c r="P2831">
        <v>1</v>
      </c>
      <c r="Q2831">
        <v>1</v>
      </c>
      <c r="R2831">
        <v>5</v>
      </c>
      <c r="S2831">
        <v>0</v>
      </c>
      <c r="T2831">
        <v>76</v>
      </c>
      <c r="U2831">
        <v>64</v>
      </c>
      <c r="V2831">
        <v>27</v>
      </c>
      <c r="W2831">
        <v>68</v>
      </c>
      <c r="X2831">
        <v>94</v>
      </c>
      <c r="Y2831">
        <v>63</v>
      </c>
      <c r="Z2831">
        <v>77</v>
      </c>
      <c r="AA2831">
        <v>65</v>
      </c>
      <c r="AB2831">
        <v>28</v>
      </c>
      <c r="AC2831">
        <v>68</v>
      </c>
      <c r="AD2831">
        <v>95</v>
      </c>
      <c r="AE2831">
        <v>66</v>
      </c>
      <c r="AF2831">
        <v>76</v>
      </c>
      <c r="AG2831">
        <v>64</v>
      </c>
      <c r="AH2831">
        <v>27</v>
      </c>
      <c r="AI2831">
        <v>68</v>
      </c>
      <c r="AJ2831">
        <v>94</v>
      </c>
      <c r="AK2831">
        <v>63</v>
      </c>
      <c r="AL2831">
        <v>0</v>
      </c>
      <c r="AM2831">
        <v>0</v>
      </c>
      <c r="AN2831">
        <v>0</v>
      </c>
      <c r="AO2831">
        <v>16</v>
      </c>
      <c r="AP2831">
        <v>32</v>
      </c>
      <c r="AQ2831">
        <v>62</v>
      </c>
      <c r="AR2831">
        <v>63</v>
      </c>
      <c r="AS2831">
        <v>88</v>
      </c>
      <c r="AT2831">
        <v>77</v>
      </c>
      <c r="AU2831">
        <v>1</v>
      </c>
      <c r="AV2831">
        <v>33</v>
      </c>
      <c r="AW2831">
        <v>23</v>
      </c>
      <c r="AX2831">
        <v>1</v>
      </c>
      <c r="AY2831">
        <v>67</v>
      </c>
      <c r="AZ2831">
        <v>1</v>
      </c>
      <c r="BA2831">
        <v>32</v>
      </c>
      <c r="BB2831">
        <v>22</v>
      </c>
      <c r="BC2831">
        <v>1</v>
      </c>
      <c r="BD2831">
        <v>65</v>
      </c>
      <c r="BE2831">
        <v>1</v>
      </c>
      <c r="BF2831">
        <v>33</v>
      </c>
      <c r="BG2831">
        <v>25</v>
      </c>
      <c r="BH2831">
        <v>1</v>
      </c>
      <c r="BI2831">
        <v>68</v>
      </c>
      <c r="BJ2831">
        <v>1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21</v>
      </c>
      <c r="BW2831">
        <v>37</v>
      </c>
      <c r="BX2831">
        <v>4</v>
      </c>
      <c r="BY2831" t="s">
        <v>194</v>
      </c>
      <c r="BZ2831">
        <v>3</v>
      </c>
      <c r="CA2831">
        <v>178</v>
      </c>
      <c r="CB2831">
        <v>73</v>
      </c>
      <c r="CC2831">
        <v>77</v>
      </c>
      <c r="CD2831">
        <v>69</v>
      </c>
      <c r="CE2831">
        <v>60</v>
      </c>
      <c r="CF2831">
        <v>1</v>
      </c>
      <c r="CG2831">
        <v>1</v>
      </c>
      <c r="CH2831">
        <v>1</v>
      </c>
      <c r="CI2831">
        <v>66</v>
      </c>
      <c r="CJ2831">
        <v>66</v>
      </c>
      <c r="CK2831">
        <v>60</v>
      </c>
      <c r="CL2831">
        <v>0</v>
      </c>
      <c r="CM2831">
        <v>0</v>
      </c>
      <c r="CN2831">
        <v>0</v>
      </c>
      <c r="CO2831">
        <v>77</v>
      </c>
      <c r="CP2831">
        <v>72</v>
      </c>
      <c r="CQ2831">
        <v>47</v>
      </c>
      <c r="CR2831">
        <v>0</v>
      </c>
      <c r="CS2831">
        <v>23</v>
      </c>
      <c r="CT2831">
        <v>0</v>
      </c>
      <c r="CU2831">
        <v>0</v>
      </c>
      <c r="CV2831">
        <v>1</v>
      </c>
      <c r="CW2831">
        <v>1</v>
      </c>
      <c r="CX2831">
        <v>1</v>
      </c>
      <c r="CY2831">
        <v>1</v>
      </c>
      <c r="CZ2831">
        <v>1</v>
      </c>
      <c r="DA2831">
        <v>1</v>
      </c>
      <c r="DB2831">
        <v>1</v>
      </c>
      <c r="DC2831">
        <v>8</v>
      </c>
      <c r="DD2831">
        <v>1</v>
      </c>
      <c r="DE2831">
        <v>2</v>
      </c>
      <c r="DF2831">
        <v>0</v>
      </c>
      <c r="DG2831">
        <v>2</v>
      </c>
      <c r="DH2831" t="s">
        <v>7986</v>
      </c>
      <c r="DI2831">
        <v>0</v>
      </c>
      <c r="DJ2831">
        <v>34</v>
      </c>
      <c r="DK2831">
        <v>34</v>
      </c>
      <c r="DL2831">
        <v>0</v>
      </c>
      <c r="DM2831">
        <v>0</v>
      </c>
      <c r="DN2831">
        <v>0</v>
      </c>
      <c r="DO2831" s="2">
        <v>45366</v>
      </c>
    </row>
    <row r="2832" spans="1:119" x14ac:dyDescent="0.25">
      <c r="A2832" t="s">
        <v>7987</v>
      </c>
      <c r="B2832">
        <v>62985</v>
      </c>
      <c r="C2832">
        <v>63</v>
      </c>
      <c r="D2832">
        <v>7</v>
      </c>
      <c r="E2832">
        <v>0</v>
      </c>
      <c r="F2832">
        <v>2015</v>
      </c>
      <c r="G2832" t="s">
        <v>161</v>
      </c>
      <c r="H2832" t="s">
        <v>229</v>
      </c>
      <c r="I2832" t="s">
        <v>7988</v>
      </c>
      <c r="J2832" t="s">
        <v>7989</v>
      </c>
      <c r="L2832">
        <v>5</v>
      </c>
      <c r="M2832">
        <v>2</v>
      </c>
      <c r="N2832">
        <v>11</v>
      </c>
      <c r="O2832">
        <v>1982</v>
      </c>
      <c r="P2832">
        <v>1</v>
      </c>
      <c r="Q2832">
        <v>1</v>
      </c>
      <c r="R2832">
        <v>5</v>
      </c>
      <c r="S2832">
        <v>0</v>
      </c>
      <c r="T2832">
        <v>99</v>
      </c>
      <c r="U2832">
        <v>51</v>
      </c>
      <c r="V2832">
        <v>43</v>
      </c>
      <c r="W2832">
        <v>72</v>
      </c>
      <c r="X2832">
        <v>99</v>
      </c>
      <c r="Y2832">
        <v>88</v>
      </c>
      <c r="Z2832">
        <v>100</v>
      </c>
      <c r="AA2832">
        <v>42</v>
      </c>
      <c r="AB2832">
        <v>43</v>
      </c>
      <c r="AC2832">
        <v>85</v>
      </c>
      <c r="AD2832">
        <v>103</v>
      </c>
      <c r="AE2832">
        <v>87</v>
      </c>
      <c r="AF2832">
        <v>99</v>
      </c>
      <c r="AG2832">
        <v>53</v>
      </c>
      <c r="AH2832">
        <v>43</v>
      </c>
      <c r="AI2832">
        <v>68</v>
      </c>
      <c r="AJ2832">
        <v>98</v>
      </c>
      <c r="AK2832">
        <v>89</v>
      </c>
      <c r="AL2832">
        <v>1</v>
      </c>
      <c r="AM2832">
        <v>2</v>
      </c>
      <c r="AN2832">
        <v>0</v>
      </c>
      <c r="AO2832">
        <v>35</v>
      </c>
      <c r="AP2832">
        <v>14</v>
      </c>
      <c r="AQ2832">
        <v>56</v>
      </c>
      <c r="AR2832">
        <v>51</v>
      </c>
      <c r="AS2832">
        <v>4</v>
      </c>
      <c r="AT2832">
        <v>5</v>
      </c>
      <c r="AU2832">
        <v>1</v>
      </c>
      <c r="AV2832">
        <v>10</v>
      </c>
      <c r="AW2832">
        <v>1</v>
      </c>
      <c r="AX2832">
        <v>1</v>
      </c>
      <c r="AY2832">
        <v>18</v>
      </c>
      <c r="AZ2832">
        <v>1</v>
      </c>
      <c r="BA2832">
        <v>9</v>
      </c>
      <c r="BB2832">
        <v>1</v>
      </c>
      <c r="BC2832">
        <v>1</v>
      </c>
      <c r="BD2832">
        <v>18</v>
      </c>
      <c r="BE2832">
        <v>1</v>
      </c>
      <c r="BF2832">
        <v>10</v>
      </c>
      <c r="BG2832">
        <v>1</v>
      </c>
      <c r="BH2832">
        <v>1</v>
      </c>
      <c r="BI2832">
        <v>19</v>
      </c>
      <c r="BJ2832">
        <v>1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20</v>
      </c>
      <c r="BX2832">
        <v>4</v>
      </c>
      <c r="BY2832" t="s">
        <v>200</v>
      </c>
      <c r="BZ2832">
        <v>3</v>
      </c>
      <c r="CA2832">
        <v>188</v>
      </c>
      <c r="CB2832">
        <v>40</v>
      </c>
      <c r="CC2832">
        <v>73</v>
      </c>
      <c r="CD2832">
        <v>57</v>
      </c>
      <c r="CE2832">
        <v>33</v>
      </c>
      <c r="CF2832">
        <v>0</v>
      </c>
      <c r="CG2832">
        <v>0</v>
      </c>
      <c r="CH2832">
        <v>0</v>
      </c>
      <c r="CI2832">
        <v>4</v>
      </c>
      <c r="CJ2832">
        <v>7</v>
      </c>
      <c r="CK2832">
        <v>4</v>
      </c>
      <c r="CL2832">
        <v>0</v>
      </c>
      <c r="CM2832">
        <v>0</v>
      </c>
      <c r="CN2832">
        <v>0</v>
      </c>
      <c r="CO2832">
        <v>0</v>
      </c>
      <c r="CP2832">
        <v>45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1</v>
      </c>
      <c r="CY2832">
        <v>1</v>
      </c>
      <c r="CZ2832">
        <v>0</v>
      </c>
      <c r="DA2832">
        <v>0</v>
      </c>
      <c r="DB2832">
        <v>0</v>
      </c>
      <c r="DC2832">
        <v>7</v>
      </c>
      <c r="DD2832">
        <v>1</v>
      </c>
      <c r="DE2832">
        <v>2</v>
      </c>
      <c r="DF2832">
        <v>0</v>
      </c>
      <c r="DG2832">
        <v>0</v>
      </c>
      <c r="DH2832" t="s">
        <v>7990</v>
      </c>
      <c r="DI2832">
        <v>63</v>
      </c>
      <c r="DJ2832">
        <v>120</v>
      </c>
      <c r="DK2832">
        <v>67</v>
      </c>
      <c r="DL2832">
        <v>0</v>
      </c>
      <c r="DM2832">
        <v>5001</v>
      </c>
      <c r="DN2832">
        <v>10001</v>
      </c>
      <c r="DO2832" s="2">
        <v>45366</v>
      </c>
    </row>
    <row r="2833" spans="1:119" x14ac:dyDescent="0.25">
      <c r="A2833" t="s">
        <v>7991</v>
      </c>
      <c r="B2833">
        <v>62437</v>
      </c>
      <c r="C2833">
        <v>89</v>
      </c>
      <c r="D2833">
        <v>7</v>
      </c>
      <c r="E2833">
        <v>0</v>
      </c>
      <c r="F2833">
        <v>2005</v>
      </c>
      <c r="G2833" t="s">
        <v>161</v>
      </c>
      <c r="H2833" t="s">
        <v>633</v>
      </c>
      <c r="I2833" t="s">
        <v>7988</v>
      </c>
      <c r="J2833" t="s">
        <v>7992</v>
      </c>
      <c r="L2833">
        <v>45</v>
      </c>
      <c r="M2833">
        <v>11</v>
      </c>
      <c r="N2833">
        <v>4</v>
      </c>
      <c r="O2833">
        <v>1976</v>
      </c>
      <c r="P2833">
        <v>3</v>
      </c>
      <c r="Q2833">
        <v>1</v>
      </c>
      <c r="R2833">
        <v>1</v>
      </c>
      <c r="S2833">
        <v>11</v>
      </c>
      <c r="T2833">
        <v>20</v>
      </c>
      <c r="U2833">
        <v>35</v>
      </c>
      <c r="V2833">
        <v>38</v>
      </c>
      <c r="W2833">
        <v>52</v>
      </c>
      <c r="X2833">
        <v>17</v>
      </c>
      <c r="Y2833">
        <v>23</v>
      </c>
      <c r="Z2833">
        <v>20</v>
      </c>
      <c r="AA2833">
        <v>34</v>
      </c>
      <c r="AB2833">
        <v>37</v>
      </c>
      <c r="AC2833">
        <v>50</v>
      </c>
      <c r="AD2833">
        <v>17</v>
      </c>
      <c r="AE2833">
        <v>23</v>
      </c>
      <c r="AF2833">
        <v>22</v>
      </c>
      <c r="AG2833">
        <v>36</v>
      </c>
      <c r="AH2833">
        <v>39</v>
      </c>
      <c r="AI2833">
        <v>53</v>
      </c>
      <c r="AJ2833">
        <v>18</v>
      </c>
      <c r="AK2833">
        <v>24</v>
      </c>
      <c r="AL2833">
        <v>0</v>
      </c>
      <c r="AM2833">
        <v>2</v>
      </c>
      <c r="AN2833">
        <v>0</v>
      </c>
      <c r="AO2833">
        <v>5</v>
      </c>
      <c r="AP2833">
        <v>4</v>
      </c>
      <c r="AQ2833">
        <v>6</v>
      </c>
      <c r="AR2833">
        <v>5</v>
      </c>
      <c r="AS2833">
        <v>27</v>
      </c>
      <c r="AT2833">
        <v>9</v>
      </c>
      <c r="AU2833">
        <v>105</v>
      </c>
      <c r="AV2833">
        <v>89</v>
      </c>
      <c r="AW2833">
        <v>54</v>
      </c>
      <c r="AX2833">
        <v>87</v>
      </c>
      <c r="AY2833">
        <v>97</v>
      </c>
      <c r="AZ2833">
        <v>104</v>
      </c>
      <c r="BA2833">
        <v>88</v>
      </c>
      <c r="BB2833">
        <v>54</v>
      </c>
      <c r="BC2833">
        <v>87</v>
      </c>
      <c r="BD2833">
        <v>96</v>
      </c>
      <c r="BE2833">
        <v>106</v>
      </c>
      <c r="BF2833">
        <v>90</v>
      </c>
      <c r="BG2833">
        <v>54</v>
      </c>
      <c r="BH2833">
        <v>88</v>
      </c>
      <c r="BI2833">
        <v>98</v>
      </c>
      <c r="BJ2833">
        <v>97</v>
      </c>
      <c r="BK2833">
        <v>53</v>
      </c>
      <c r="BL2833">
        <v>105</v>
      </c>
      <c r="BM2833">
        <v>93</v>
      </c>
      <c r="BN2833">
        <v>0</v>
      </c>
      <c r="BO2833">
        <v>0</v>
      </c>
      <c r="BP2833">
        <v>74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55</v>
      </c>
      <c r="BW2833">
        <v>33</v>
      </c>
      <c r="BX2833">
        <v>2</v>
      </c>
      <c r="BY2833" t="s">
        <v>178</v>
      </c>
      <c r="BZ2833">
        <v>3</v>
      </c>
      <c r="CA2833">
        <v>185</v>
      </c>
      <c r="CB2833">
        <v>27</v>
      </c>
      <c r="CC2833">
        <v>32</v>
      </c>
      <c r="CD2833">
        <v>27</v>
      </c>
      <c r="CE2833">
        <v>24</v>
      </c>
      <c r="CF2833">
        <v>0</v>
      </c>
      <c r="CG2833">
        <v>0</v>
      </c>
      <c r="CH2833">
        <v>0</v>
      </c>
      <c r="CI2833">
        <v>6</v>
      </c>
      <c r="CJ2833">
        <v>2</v>
      </c>
      <c r="CK2833">
        <v>8</v>
      </c>
      <c r="CL2833">
        <v>67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7</v>
      </c>
      <c r="DD2833">
        <v>3</v>
      </c>
      <c r="DE2833">
        <v>15</v>
      </c>
      <c r="DF2833">
        <v>0</v>
      </c>
      <c r="DG2833">
        <v>1</v>
      </c>
      <c r="DH2833" t="s">
        <v>7993</v>
      </c>
      <c r="DI2833">
        <v>1411</v>
      </c>
      <c r="DJ2833">
        <v>5000</v>
      </c>
      <c r="DK2833">
        <v>2399</v>
      </c>
      <c r="DL2833">
        <v>0</v>
      </c>
      <c r="DM2833">
        <v>23000</v>
      </c>
      <c r="DN2833">
        <v>23181</v>
      </c>
      <c r="DO2833" s="2">
        <v>45366</v>
      </c>
    </row>
    <row r="2834" spans="1:119" x14ac:dyDescent="0.25">
      <c r="A2834" t="s">
        <v>7994</v>
      </c>
      <c r="B2834">
        <v>63752</v>
      </c>
      <c r="C2834">
        <v>79</v>
      </c>
      <c r="D2834">
        <v>3</v>
      </c>
      <c r="E2834">
        <v>0</v>
      </c>
      <c r="F2834">
        <v>1982</v>
      </c>
      <c r="G2834" t="s">
        <v>161</v>
      </c>
      <c r="H2834" t="s">
        <v>375</v>
      </c>
      <c r="I2834" t="s">
        <v>7995</v>
      </c>
      <c r="J2834" t="s">
        <v>2776</v>
      </c>
      <c r="L2834">
        <v>23</v>
      </c>
      <c r="M2834">
        <v>27</v>
      </c>
      <c r="N2834">
        <v>12</v>
      </c>
      <c r="O2834">
        <v>1949</v>
      </c>
      <c r="P2834">
        <v>1</v>
      </c>
      <c r="Q2834">
        <v>1</v>
      </c>
      <c r="R2834">
        <v>1</v>
      </c>
      <c r="S2834">
        <v>12</v>
      </c>
      <c r="T2834">
        <v>20</v>
      </c>
      <c r="U2834">
        <v>35</v>
      </c>
      <c r="V2834">
        <v>32</v>
      </c>
      <c r="W2834">
        <v>48</v>
      </c>
      <c r="X2834">
        <v>17</v>
      </c>
      <c r="Y2834">
        <v>23</v>
      </c>
      <c r="Z2834">
        <v>20</v>
      </c>
      <c r="AA2834">
        <v>35</v>
      </c>
      <c r="AB2834">
        <v>33</v>
      </c>
      <c r="AC2834">
        <v>48</v>
      </c>
      <c r="AD2834">
        <v>17</v>
      </c>
      <c r="AE2834">
        <v>23</v>
      </c>
      <c r="AF2834">
        <v>20</v>
      </c>
      <c r="AG2834">
        <v>35</v>
      </c>
      <c r="AH2834">
        <v>32</v>
      </c>
      <c r="AI2834">
        <v>48</v>
      </c>
      <c r="AJ2834">
        <v>17</v>
      </c>
      <c r="AK2834">
        <v>23</v>
      </c>
      <c r="AL2834">
        <v>0</v>
      </c>
      <c r="AM2834">
        <v>1</v>
      </c>
      <c r="AN2834">
        <v>0</v>
      </c>
      <c r="AO2834">
        <v>16</v>
      </c>
      <c r="AP2834">
        <v>5</v>
      </c>
      <c r="AQ2834">
        <v>6</v>
      </c>
      <c r="AR2834">
        <v>27</v>
      </c>
      <c r="AS2834">
        <v>5</v>
      </c>
      <c r="AT2834">
        <v>4</v>
      </c>
      <c r="AU2834">
        <v>43</v>
      </c>
      <c r="AV2834">
        <v>89</v>
      </c>
      <c r="AW2834">
        <v>97</v>
      </c>
      <c r="AX2834">
        <v>102</v>
      </c>
      <c r="AY2834">
        <v>76</v>
      </c>
      <c r="AZ2834">
        <v>42</v>
      </c>
      <c r="BA2834">
        <v>85</v>
      </c>
      <c r="BB2834">
        <v>96</v>
      </c>
      <c r="BC2834">
        <v>97</v>
      </c>
      <c r="BD2834">
        <v>73</v>
      </c>
      <c r="BE2834">
        <v>44</v>
      </c>
      <c r="BF2834">
        <v>92</v>
      </c>
      <c r="BG2834">
        <v>98</v>
      </c>
      <c r="BH2834">
        <v>106</v>
      </c>
      <c r="BI2834">
        <v>79</v>
      </c>
      <c r="BJ2834">
        <v>0</v>
      </c>
      <c r="BK2834">
        <v>0</v>
      </c>
      <c r="BL2834">
        <v>38</v>
      </c>
      <c r="BM2834">
        <v>0</v>
      </c>
      <c r="BN2834">
        <v>0</v>
      </c>
      <c r="BO2834">
        <v>34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21</v>
      </c>
      <c r="BW2834">
        <v>64</v>
      </c>
      <c r="BX2834">
        <v>4</v>
      </c>
      <c r="BY2834" t="s">
        <v>178</v>
      </c>
      <c r="BZ2834">
        <v>3</v>
      </c>
      <c r="CA2834">
        <v>180</v>
      </c>
      <c r="CB2834">
        <v>28</v>
      </c>
      <c r="CC2834">
        <v>21</v>
      </c>
      <c r="CD2834">
        <v>24</v>
      </c>
      <c r="CE2834">
        <v>24</v>
      </c>
      <c r="CF2834">
        <v>0</v>
      </c>
      <c r="CG2834">
        <v>0</v>
      </c>
      <c r="CH2834">
        <v>0</v>
      </c>
      <c r="CI2834">
        <v>4</v>
      </c>
      <c r="CJ2834">
        <v>7</v>
      </c>
      <c r="CK2834">
        <v>9</v>
      </c>
      <c r="CL2834">
        <v>57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5</v>
      </c>
      <c r="DD2834">
        <v>2</v>
      </c>
      <c r="DE2834">
        <v>5</v>
      </c>
      <c r="DF2834">
        <v>0</v>
      </c>
      <c r="DG2834">
        <v>0</v>
      </c>
      <c r="DH2834" t="s">
        <v>7996</v>
      </c>
      <c r="DI2834">
        <v>101</v>
      </c>
      <c r="DJ2834">
        <v>198</v>
      </c>
      <c r="DK2834">
        <v>175</v>
      </c>
      <c r="DL2834">
        <v>13533</v>
      </c>
      <c r="DM2834">
        <v>0</v>
      </c>
      <c r="DN2834">
        <v>17601</v>
      </c>
      <c r="DO2834" s="2">
        <v>45366</v>
      </c>
    </row>
    <row r="2835" spans="1:119" x14ac:dyDescent="0.25">
      <c r="A2835" t="s">
        <v>7997</v>
      </c>
      <c r="B2835">
        <v>63922</v>
      </c>
      <c r="C2835">
        <v>47</v>
      </c>
      <c r="D2835">
        <v>3</v>
      </c>
      <c r="E2835">
        <v>0</v>
      </c>
      <c r="F2835">
        <v>1983</v>
      </c>
      <c r="G2835" t="s">
        <v>161</v>
      </c>
      <c r="H2835" t="s">
        <v>203</v>
      </c>
      <c r="I2835" t="s">
        <v>7998</v>
      </c>
      <c r="J2835" t="s">
        <v>1157</v>
      </c>
      <c r="L2835">
        <v>12</v>
      </c>
      <c r="M2835">
        <v>24</v>
      </c>
      <c r="N2835">
        <v>2</v>
      </c>
      <c r="O2835">
        <v>1960</v>
      </c>
      <c r="P2835">
        <v>1</v>
      </c>
      <c r="Q2835">
        <v>1</v>
      </c>
      <c r="R2835">
        <v>5</v>
      </c>
      <c r="S2835">
        <v>0</v>
      </c>
      <c r="T2835">
        <v>56</v>
      </c>
      <c r="U2835">
        <v>65</v>
      </c>
      <c r="V2835">
        <v>84</v>
      </c>
      <c r="W2835">
        <v>72</v>
      </c>
      <c r="X2835">
        <v>22</v>
      </c>
      <c r="Y2835">
        <v>99</v>
      </c>
      <c r="Z2835">
        <v>57</v>
      </c>
      <c r="AA2835">
        <v>77</v>
      </c>
      <c r="AB2835">
        <v>88</v>
      </c>
      <c r="AC2835">
        <v>85</v>
      </c>
      <c r="AD2835">
        <v>23</v>
      </c>
      <c r="AE2835">
        <v>101</v>
      </c>
      <c r="AF2835">
        <v>56</v>
      </c>
      <c r="AG2835">
        <v>61</v>
      </c>
      <c r="AH2835">
        <v>83</v>
      </c>
      <c r="AI2835">
        <v>68</v>
      </c>
      <c r="AJ2835">
        <v>22</v>
      </c>
      <c r="AK2835">
        <v>99</v>
      </c>
      <c r="AL2835">
        <v>2</v>
      </c>
      <c r="AM2835">
        <v>2</v>
      </c>
      <c r="AN2835">
        <v>0</v>
      </c>
      <c r="AO2835">
        <v>59</v>
      </c>
      <c r="AP2835">
        <v>43</v>
      </c>
      <c r="AQ2835">
        <v>70</v>
      </c>
      <c r="AR2835">
        <v>40</v>
      </c>
      <c r="AS2835">
        <v>3</v>
      </c>
      <c r="AT2835">
        <v>5</v>
      </c>
      <c r="AU2835">
        <v>1</v>
      </c>
      <c r="AV2835">
        <v>10</v>
      </c>
      <c r="AW2835">
        <v>1</v>
      </c>
      <c r="AX2835">
        <v>1</v>
      </c>
      <c r="AY2835">
        <v>18</v>
      </c>
      <c r="AZ2835">
        <v>1</v>
      </c>
      <c r="BA2835">
        <v>9</v>
      </c>
      <c r="BB2835">
        <v>1</v>
      </c>
      <c r="BC2835">
        <v>1</v>
      </c>
      <c r="BD2835">
        <v>18</v>
      </c>
      <c r="BE2835">
        <v>1</v>
      </c>
      <c r="BF2835">
        <v>10</v>
      </c>
      <c r="BG2835">
        <v>1</v>
      </c>
      <c r="BH2835">
        <v>1</v>
      </c>
      <c r="BI2835">
        <v>19</v>
      </c>
      <c r="BJ2835">
        <v>1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11</v>
      </c>
      <c r="BX2835">
        <v>4</v>
      </c>
      <c r="BY2835" t="s">
        <v>200</v>
      </c>
      <c r="BZ2835">
        <v>3</v>
      </c>
      <c r="CA2835">
        <v>191</v>
      </c>
      <c r="CB2835">
        <v>68</v>
      </c>
      <c r="CC2835">
        <v>48</v>
      </c>
      <c r="CD2835">
        <v>79</v>
      </c>
      <c r="CE2835">
        <v>36</v>
      </c>
      <c r="CF2835">
        <v>0</v>
      </c>
      <c r="CG2835">
        <v>0</v>
      </c>
      <c r="CH2835">
        <v>0</v>
      </c>
      <c r="CI2835">
        <v>5</v>
      </c>
      <c r="CJ2835">
        <v>2</v>
      </c>
      <c r="CK2835">
        <v>1</v>
      </c>
      <c r="CL2835">
        <v>0</v>
      </c>
      <c r="CM2835">
        <v>0</v>
      </c>
      <c r="CN2835">
        <v>0</v>
      </c>
      <c r="CO2835">
        <v>0</v>
      </c>
      <c r="CP2835">
        <v>6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1</v>
      </c>
      <c r="CW2835">
        <v>0</v>
      </c>
      <c r="CX2835">
        <v>1</v>
      </c>
      <c r="CY2835">
        <v>0</v>
      </c>
      <c r="CZ2835">
        <v>1</v>
      </c>
      <c r="DA2835">
        <v>0</v>
      </c>
      <c r="DB2835">
        <v>0</v>
      </c>
      <c r="DC2835">
        <v>5</v>
      </c>
      <c r="DD2835">
        <v>0</v>
      </c>
      <c r="DE2835">
        <v>1</v>
      </c>
      <c r="DF2835">
        <v>0</v>
      </c>
      <c r="DG2835">
        <v>2</v>
      </c>
      <c r="DH2835" t="s">
        <v>7999</v>
      </c>
      <c r="DI2835">
        <v>0</v>
      </c>
      <c r="DJ2835">
        <v>35</v>
      </c>
      <c r="DK2835">
        <v>39</v>
      </c>
      <c r="DL2835">
        <v>6252</v>
      </c>
      <c r="DM2835">
        <v>0</v>
      </c>
      <c r="DN2835">
        <v>6252</v>
      </c>
      <c r="DO2835" s="2">
        <v>45366</v>
      </c>
    </row>
    <row r="2836" spans="1:119" x14ac:dyDescent="0.25">
      <c r="A2836" t="s">
        <v>8000</v>
      </c>
      <c r="B2836">
        <v>64124</v>
      </c>
      <c r="C2836">
        <v>98</v>
      </c>
      <c r="D2836">
        <v>10</v>
      </c>
      <c r="E2836">
        <v>10</v>
      </c>
      <c r="F2836">
        <v>2000</v>
      </c>
      <c r="G2836" t="s">
        <v>161</v>
      </c>
      <c r="H2836" t="s">
        <v>912</v>
      </c>
      <c r="I2836" t="s">
        <v>8001</v>
      </c>
      <c r="J2836" t="s">
        <v>8002</v>
      </c>
      <c r="L2836">
        <v>17</v>
      </c>
      <c r="M2836">
        <v>4</v>
      </c>
      <c r="N2836">
        <v>6</v>
      </c>
      <c r="O2836">
        <v>1974</v>
      </c>
      <c r="P2836">
        <v>2</v>
      </c>
      <c r="Q2836">
        <v>2</v>
      </c>
      <c r="R2836">
        <v>7</v>
      </c>
      <c r="S2836">
        <v>0</v>
      </c>
      <c r="T2836">
        <v>117</v>
      </c>
      <c r="U2836">
        <v>83</v>
      </c>
      <c r="V2836">
        <v>72</v>
      </c>
      <c r="W2836">
        <v>72</v>
      </c>
      <c r="X2836">
        <v>112</v>
      </c>
      <c r="Y2836">
        <v>109</v>
      </c>
      <c r="Z2836">
        <v>114</v>
      </c>
      <c r="AA2836">
        <v>71</v>
      </c>
      <c r="AB2836">
        <v>82</v>
      </c>
      <c r="AC2836">
        <v>40</v>
      </c>
      <c r="AD2836">
        <v>115</v>
      </c>
      <c r="AE2836">
        <v>100</v>
      </c>
      <c r="AF2836">
        <v>119</v>
      </c>
      <c r="AG2836">
        <v>89</v>
      </c>
      <c r="AH2836">
        <v>69</v>
      </c>
      <c r="AI2836">
        <v>80</v>
      </c>
      <c r="AJ2836">
        <v>111</v>
      </c>
      <c r="AK2836">
        <v>113</v>
      </c>
      <c r="AL2836">
        <v>0</v>
      </c>
      <c r="AM2836">
        <v>2</v>
      </c>
      <c r="AN2836">
        <v>0</v>
      </c>
      <c r="AO2836">
        <v>72</v>
      </c>
      <c r="AP2836">
        <v>78</v>
      </c>
      <c r="AQ2836">
        <v>87</v>
      </c>
      <c r="AR2836">
        <v>95</v>
      </c>
      <c r="AS2836">
        <v>32</v>
      </c>
      <c r="AT2836">
        <v>24</v>
      </c>
      <c r="AU2836">
        <v>1</v>
      </c>
      <c r="AV2836">
        <v>9</v>
      </c>
      <c r="AW2836">
        <v>1</v>
      </c>
      <c r="AX2836">
        <v>1</v>
      </c>
      <c r="AY2836">
        <v>18</v>
      </c>
      <c r="AZ2836">
        <v>1</v>
      </c>
      <c r="BA2836">
        <v>10</v>
      </c>
      <c r="BB2836">
        <v>1</v>
      </c>
      <c r="BC2836">
        <v>1</v>
      </c>
      <c r="BD2836">
        <v>18</v>
      </c>
      <c r="BE2836">
        <v>1</v>
      </c>
      <c r="BF2836">
        <v>9</v>
      </c>
      <c r="BG2836">
        <v>1</v>
      </c>
      <c r="BH2836">
        <v>1</v>
      </c>
      <c r="BI2836">
        <v>18</v>
      </c>
      <c r="BJ2836">
        <v>1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19</v>
      </c>
      <c r="BX2836">
        <v>4</v>
      </c>
      <c r="BY2836" t="s">
        <v>200</v>
      </c>
      <c r="BZ2836">
        <v>4</v>
      </c>
      <c r="CA2836">
        <v>188</v>
      </c>
      <c r="CB2836">
        <v>38</v>
      </c>
      <c r="CC2836">
        <v>41</v>
      </c>
      <c r="CD2836">
        <v>38</v>
      </c>
      <c r="CE2836">
        <v>34</v>
      </c>
      <c r="CF2836">
        <v>0</v>
      </c>
      <c r="CG2836">
        <v>0</v>
      </c>
      <c r="CH2836">
        <v>0</v>
      </c>
      <c r="CI2836">
        <v>91</v>
      </c>
      <c r="CJ2836">
        <v>98</v>
      </c>
      <c r="CK2836">
        <v>73</v>
      </c>
      <c r="CL2836">
        <v>0</v>
      </c>
      <c r="CM2836">
        <v>0</v>
      </c>
      <c r="CN2836">
        <v>51</v>
      </c>
      <c r="CO2836">
        <v>0</v>
      </c>
      <c r="CP2836">
        <v>0</v>
      </c>
      <c r="CQ2836">
        <v>0</v>
      </c>
      <c r="CR2836">
        <v>116</v>
      </c>
      <c r="CS2836">
        <v>93</v>
      </c>
      <c r="CT2836">
        <v>0</v>
      </c>
      <c r="CU2836">
        <v>0</v>
      </c>
      <c r="CV2836">
        <v>1</v>
      </c>
      <c r="CW2836">
        <v>0</v>
      </c>
      <c r="CX2836">
        <v>0</v>
      </c>
      <c r="CY2836">
        <v>0</v>
      </c>
      <c r="CZ2836">
        <v>1</v>
      </c>
      <c r="DA2836">
        <v>1</v>
      </c>
      <c r="DB2836">
        <v>0</v>
      </c>
      <c r="DC2836">
        <v>6</v>
      </c>
      <c r="DD2836">
        <v>4</v>
      </c>
      <c r="DE2836">
        <v>75</v>
      </c>
      <c r="DF2836">
        <v>0</v>
      </c>
      <c r="DG2836">
        <v>0</v>
      </c>
      <c r="DH2836" t="s">
        <v>8003</v>
      </c>
      <c r="DI2836">
        <v>4001</v>
      </c>
      <c r="DJ2836">
        <v>9222</v>
      </c>
      <c r="DK2836">
        <v>6921</v>
      </c>
      <c r="DL2836">
        <v>0</v>
      </c>
      <c r="DM2836">
        <v>0</v>
      </c>
      <c r="DN2836">
        <v>0</v>
      </c>
      <c r="DO2836" s="2">
        <v>45366</v>
      </c>
    </row>
    <row r="2837" spans="1:119" x14ac:dyDescent="0.25">
      <c r="A2837" t="s">
        <v>11303</v>
      </c>
      <c r="B2837">
        <v>65907</v>
      </c>
      <c r="C2837">
        <v>88</v>
      </c>
      <c r="D2837">
        <v>10</v>
      </c>
      <c r="E2837">
        <v>39</v>
      </c>
      <c r="F2837">
        <v>1953</v>
      </c>
      <c r="G2837" t="s">
        <v>161</v>
      </c>
      <c r="H2837" t="s">
        <v>1696</v>
      </c>
      <c r="I2837" t="s">
        <v>11304</v>
      </c>
      <c r="J2837" t="s">
        <v>322</v>
      </c>
      <c r="K2837" t="s">
        <v>11305</v>
      </c>
      <c r="L2837">
        <v>17</v>
      </c>
      <c r="M2837">
        <v>13</v>
      </c>
      <c r="N2837">
        <v>12</v>
      </c>
      <c r="O2837">
        <v>1926</v>
      </c>
      <c r="P2837">
        <v>1</v>
      </c>
      <c r="Q2837">
        <v>1</v>
      </c>
      <c r="R2837">
        <v>1</v>
      </c>
      <c r="S2837">
        <v>11</v>
      </c>
      <c r="T2837">
        <v>57</v>
      </c>
      <c r="U2837">
        <v>38</v>
      </c>
      <c r="V2837">
        <v>7</v>
      </c>
      <c r="W2837">
        <v>33</v>
      </c>
      <c r="X2837">
        <v>53</v>
      </c>
      <c r="Y2837">
        <v>68</v>
      </c>
      <c r="Z2837">
        <v>74</v>
      </c>
      <c r="AA2837">
        <v>27</v>
      </c>
      <c r="AB2837">
        <v>7</v>
      </c>
      <c r="AC2837">
        <v>33</v>
      </c>
      <c r="AD2837">
        <v>64</v>
      </c>
      <c r="AE2837">
        <v>82</v>
      </c>
      <c r="AF2837">
        <v>53</v>
      </c>
      <c r="AG2837">
        <v>42</v>
      </c>
      <c r="AH2837">
        <v>7</v>
      </c>
      <c r="AI2837">
        <v>33</v>
      </c>
      <c r="AJ2837">
        <v>49</v>
      </c>
      <c r="AK2837">
        <v>63</v>
      </c>
      <c r="AL2837">
        <v>0</v>
      </c>
      <c r="AM2837">
        <v>0</v>
      </c>
      <c r="AN2837">
        <v>0</v>
      </c>
      <c r="AO2837">
        <v>6</v>
      </c>
      <c r="AP2837">
        <v>4</v>
      </c>
      <c r="AQ2837">
        <v>6</v>
      </c>
      <c r="AR2837">
        <v>14</v>
      </c>
      <c r="AS2837">
        <v>33</v>
      </c>
      <c r="AT2837">
        <v>39</v>
      </c>
      <c r="AU2837">
        <v>112</v>
      </c>
      <c r="AV2837">
        <v>83</v>
      </c>
      <c r="AW2837">
        <v>79</v>
      </c>
      <c r="AX2837">
        <v>83</v>
      </c>
      <c r="AY2837">
        <v>87</v>
      </c>
      <c r="AZ2837">
        <v>110</v>
      </c>
      <c r="BA2837">
        <v>87</v>
      </c>
      <c r="BB2837">
        <v>77</v>
      </c>
      <c r="BC2837">
        <v>88</v>
      </c>
      <c r="BD2837">
        <v>91</v>
      </c>
      <c r="BE2837">
        <v>113</v>
      </c>
      <c r="BF2837">
        <v>81</v>
      </c>
      <c r="BG2837">
        <v>82</v>
      </c>
      <c r="BH2837">
        <v>80</v>
      </c>
      <c r="BI2837">
        <v>85</v>
      </c>
      <c r="BJ2837">
        <v>100</v>
      </c>
      <c r="BK2837">
        <v>0</v>
      </c>
      <c r="BL2837">
        <v>114</v>
      </c>
      <c r="BM2837">
        <v>107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94</v>
      </c>
      <c r="BW2837">
        <v>115</v>
      </c>
      <c r="BX2837">
        <v>2</v>
      </c>
      <c r="BY2837" t="s">
        <v>166</v>
      </c>
      <c r="BZ2837">
        <v>4</v>
      </c>
      <c r="CA2837">
        <v>178</v>
      </c>
      <c r="CB2837">
        <v>26</v>
      </c>
      <c r="CC2837">
        <v>18</v>
      </c>
      <c r="CD2837">
        <v>21</v>
      </c>
      <c r="CE2837">
        <v>21</v>
      </c>
      <c r="CF2837">
        <v>0</v>
      </c>
      <c r="CG2837">
        <v>0</v>
      </c>
      <c r="CH2837">
        <v>0</v>
      </c>
      <c r="CI2837">
        <v>3</v>
      </c>
      <c r="CJ2837">
        <v>7</v>
      </c>
      <c r="CK2837">
        <v>5</v>
      </c>
      <c r="CL2837">
        <v>5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3</v>
      </c>
      <c r="DD2837">
        <v>3</v>
      </c>
      <c r="DE2837">
        <v>15</v>
      </c>
      <c r="DF2837">
        <v>50</v>
      </c>
      <c r="DG2837">
        <v>0</v>
      </c>
      <c r="DH2837" t="s">
        <v>11306</v>
      </c>
      <c r="DI2837">
        <v>9100</v>
      </c>
      <c r="DJ2837">
        <v>0</v>
      </c>
      <c r="DK2837">
        <v>19897</v>
      </c>
      <c r="DL2837">
        <v>0</v>
      </c>
      <c r="DM2837">
        <v>0</v>
      </c>
      <c r="DN2837">
        <v>0</v>
      </c>
      <c r="DO2837" s="2">
        <v>45399</v>
      </c>
    </row>
    <row r="2838" spans="1:119" x14ac:dyDescent="0.25">
      <c r="A2838" t="s">
        <v>8004</v>
      </c>
      <c r="B2838">
        <v>62381</v>
      </c>
      <c r="C2838">
        <v>70</v>
      </c>
      <c r="D2838">
        <v>7</v>
      </c>
      <c r="E2838">
        <v>0</v>
      </c>
      <c r="F2838">
        <v>2018</v>
      </c>
      <c r="G2838" t="s">
        <v>161</v>
      </c>
      <c r="H2838" t="s">
        <v>354</v>
      </c>
      <c r="I2838" t="s">
        <v>8005</v>
      </c>
      <c r="J2838" t="s">
        <v>3301</v>
      </c>
      <c r="K2838" t="s">
        <v>705</v>
      </c>
      <c r="L2838">
        <v>41</v>
      </c>
      <c r="M2838">
        <v>8</v>
      </c>
      <c r="N2838">
        <v>10</v>
      </c>
      <c r="O2838">
        <v>1990</v>
      </c>
      <c r="P2838">
        <v>1</v>
      </c>
      <c r="Q2838">
        <v>2</v>
      </c>
      <c r="R2838">
        <v>1</v>
      </c>
      <c r="S2838">
        <v>11</v>
      </c>
      <c r="T2838">
        <v>25</v>
      </c>
      <c r="U2838">
        <v>32</v>
      </c>
      <c r="V2838">
        <v>37</v>
      </c>
      <c r="W2838">
        <v>52</v>
      </c>
      <c r="X2838">
        <v>17</v>
      </c>
      <c r="Y2838">
        <v>30</v>
      </c>
      <c r="Z2838">
        <v>25</v>
      </c>
      <c r="AA2838">
        <v>32</v>
      </c>
      <c r="AB2838">
        <v>37</v>
      </c>
      <c r="AC2838">
        <v>52</v>
      </c>
      <c r="AD2838">
        <v>17</v>
      </c>
      <c r="AE2838">
        <v>30</v>
      </c>
      <c r="AF2838">
        <v>25</v>
      </c>
      <c r="AG2838">
        <v>32</v>
      </c>
      <c r="AH2838">
        <v>37</v>
      </c>
      <c r="AI2838">
        <v>52</v>
      </c>
      <c r="AJ2838">
        <v>17</v>
      </c>
      <c r="AK2838">
        <v>30</v>
      </c>
      <c r="AL2838">
        <v>1</v>
      </c>
      <c r="AM2838">
        <v>2</v>
      </c>
      <c r="AN2838">
        <v>0</v>
      </c>
      <c r="AO2838">
        <v>7</v>
      </c>
      <c r="AP2838">
        <v>4</v>
      </c>
      <c r="AQ2838">
        <v>6</v>
      </c>
      <c r="AR2838">
        <v>9</v>
      </c>
      <c r="AS2838">
        <v>28</v>
      </c>
      <c r="AT2838">
        <v>5</v>
      </c>
      <c r="AU2838">
        <v>43</v>
      </c>
      <c r="AV2838">
        <v>71</v>
      </c>
      <c r="AW2838">
        <v>131</v>
      </c>
      <c r="AX2838">
        <v>74</v>
      </c>
      <c r="AY2838">
        <v>63</v>
      </c>
      <c r="AZ2838">
        <v>44</v>
      </c>
      <c r="BA2838">
        <v>73</v>
      </c>
      <c r="BB2838">
        <v>133</v>
      </c>
      <c r="BC2838">
        <v>77</v>
      </c>
      <c r="BD2838">
        <v>64</v>
      </c>
      <c r="BE2838">
        <v>42</v>
      </c>
      <c r="BF2838">
        <v>71</v>
      </c>
      <c r="BG2838">
        <v>131</v>
      </c>
      <c r="BH2838">
        <v>74</v>
      </c>
      <c r="BI2838">
        <v>63</v>
      </c>
      <c r="BJ2838">
        <v>36</v>
      </c>
      <c r="BK2838">
        <v>28</v>
      </c>
      <c r="BL2838">
        <v>37</v>
      </c>
      <c r="BM2838">
        <v>33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54</v>
      </c>
      <c r="BW2838">
        <v>62</v>
      </c>
      <c r="BX2838">
        <v>2</v>
      </c>
      <c r="BY2838" t="s">
        <v>178</v>
      </c>
      <c r="BZ2838">
        <v>3</v>
      </c>
      <c r="CA2838">
        <v>183</v>
      </c>
      <c r="CB2838">
        <v>36</v>
      </c>
      <c r="CC2838">
        <v>21</v>
      </c>
      <c r="CD2838">
        <v>27</v>
      </c>
      <c r="CE2838">
        <v>24</v>
      </c>
      <c r="CF2838">
        <v>0</v>
      </c>
      <c r="CG2838">
        <v>0</v>
      </c>
      <c r="CH2838">
        <v>0</v>
      </c>
      <c r="CI2838">
        <v>3</v>
      </c>
      <c r="CJ2838">
        <v>7</v>
      </c>
      <c r="CK2838">
        <v>8</v>
      </c>
      <c r="CL2838">
        <v>67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7</v>
      </c>
      <c r="DD2838">
        <v>2</v>
      </c>
      <c r="DE2838">
        <v>5</v>
      </c>
      <c r="DF2838">
        <v>0</v>
      </c>
      <c r="DG2838">
        <v>0</v>
      </c>
      <c r="DH2838" t="s">
        <v>8006</v>
      </c>
      <c r="DI2838">
        <v>400</v>
      </c>
      <c r="DJ2838">
        <v>899</v>
      </c>
      <c r="DK2838">
        <v>975</v>
      </c>
      <c r="DL2838">
        <v>16001</v>
      </c>
      <c r="DM2838">
        <v>0</v>
      </c>
      <c r="DN2838">
        <v>18767</v>
      </c>
      <c r="DO2838" s="2">
        <v>45366</v>
      </c>
    </row>
    <row r="2839" spans="1:119" x14ac:dyDescent="0.25">
      <c r="A2839" t="s">
        <v>8007</v>
      </c>
      <c r="B2839">
        <v>61947</v>
      </c>
      <c r="C2839">
        <v>66</v>
      </c>
      <c r="D2839">
        <v>9</v>
      </c>
      <c r="E2839">
        <v>0</v>
      </c>
      <c r="F2839">
        <v>1991</v>
      </c>
      <c r="G2839" t="s">
        <v>161</v>
      </c>
      <c r="H2839" t="s">
        <v>408</v>
      </c>
      <c r="I2839" t="s">
        <v>8008</v>
      </c>
      <c r="J2839" t="s">
        <v>1874</v>
      </c>
      <c r="L2839">
        <v>19</v>
      </c>
      <c r="M2839">
        <v>2</v>
      </c>
      <c r="N2839">
        <v>2</v>
      </c>
      <c r="O2839">
        <v>1968</v>
      </c>
      <c r="P2839">
        <v>1</v>
      </c>
      <c r="Q2839">
        <v>1</v>
      </c>
      <c r="R2839">
        <v>1</v>
      </c>
      <c r="S2839">
        <v>11</v>
      </c>
      <c r="T2839">
        <v>20</v>
      </c>
      <c r="U2839">
        <v>35</v>
      </c>
      <c r="V2839">
        <v>38</v>
      </c>
      <c r="W2839">
        <v>47</v>
      </c>
      <c r="X2839">
        <v>17</v>
      </c>
      <c r="Y2839">
        <v>23</v>
      </c>
      <c r="Z2839">
        <v>20</v>
      </c>
      <c r="AA2839">
        <v>35</v>
      </c>
      <c r="AB2839">
        <v>38</v>
      </c>
      <c r="AC2839">
        <v>48</v>
      </c>
      <c r="AD2839">
        <v>17</v>
      </c>
      <c r="AE2839">
        <v>23</v>
      </c>
      <c r="AF2839">
        <v>20</v>
      </c>
      <c r="AG2839">
        <v>35</v>
      </c>
      <c r="AH2839">
        <v>38</v>
      </c>
      <c r="AI2839">
        <v>47</v>
      </c>
      <c r="AJ2839">
        <v>17</v>
      </c>
      <c r="AK2839">
        <v>23</v>
      </c>
      <c r="AL2839">
        <v>0</v>
      </c>
      <c r="AM2839">
        <v>1</v>
      </c>
      <c r="AN2839">
        <v>0</v>
      </c>
      <c r="AO2839">
        <v>8</v>
      </c>
      <c r="AP2839">
        <v>5</v>
      </c>
      <c r="AQ2839">
        <v>6</v>
      </c>
      <c r="AR2839">
        <v>10</v>
      </c>
      <c r="AS2839">
        <v>6</v>
      </c>
      <c r="AT2839">
        <v>3</v>
      </c>
      <c r="AU2839">
        <v>45</v>
      </c>
      <c r="AV2839">
        <v>83</v>
      </c>
      <c r="AW2839">
        <v>64</v>
      </c>
      <c r="AX2839">
        <v>82</v>
      </c>
      <c r="AY2839">
        <v>88</v>
      </c>
      <c r="AZ2839">
        <v>45</v>
      </c>
      <c r="BA2839">
        <v>82</v>
      </c>
      <c r="BB2839">
        <v>64</v>
      </c>
      <c r="BC2839">
        <v>81</v>
      </c>
      <c r="BD2839">
        <v>87</v>
      </c>
      <c r="BE2839">
        <v>46</v>
      </c>
      <c r="BF2839">
        <v>84</v>
      </c>
      <c r="BG2839">
        <v>65</v>
      </c>
      <c r="BH2839">
        <v>84</v>
      </c>
      <c r="BI2839">
        <v>89</v>
      </c>
      <c r="BJ2839">
        <v>0</v>
      </c>
      <c r="BK2839">
        <v>0</v>
      </c>
      <c r="BL2839">
        <v>43</v>
      </c>
      <c r="BM2839">
        <v>49</v>
      </c>
      <c r="BN2839">
        <v>0</v>
      </c>
      <c r="BO2839">
        <v>47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70</v>
      </c>
      <c r="BW2839">
        <v>115</v>
      </c>
      <c r="BX2839">
        <v>0</v>
      </c>
      <c r="BY2839" t="s">
        <v>178</v>
      </c>
      <c r="BZ2839">
        <v>3</v>
      </c>
      <c r="CA2839">
        <v>193</v>
      </c>
      <c r="CB2839">
        <v>26</v>
      </c>
      <c r="CC2839">
        <v>24</v>
      </c>
      <c r="CD2839">
        <v>26</v>
      </c>
      <c r="CE2839">
        <v>29</v>
      </c>
      <c r="CF2839">
        <v>0</v>
      </c>
      <c r="CG2839">
        <v>0</v>
      </c>
      <c r="CH2839">
        <v>0</v>
      </c>
      <c r="CI2839">
        <v>9</v>
      </c>
      <c r="CJ2839">
        <v>2</v>
      </c>
      <c r="CK2839">
        <v>10</v>
      </c>
      <c r="CL2839">
        <v>59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5</v>
      </c>
      <c r="DD2839">
        <v>1</v>
      </c>
      <c r="DE2839">
        <v>2</v>
      </c>
      <c r="DF2839">
        <v>0</v>
      </c>
      <c r="DG2839">
        <v>0</v>
      </c>
      <c r="DH2839" t="s">
        <v>8009</v>
      </c>
      <c r="DI2839">
        <v>45</v>
      </c>
      <c r="DJ2839">
        <v>125</v>
      </c>
      <c r="DK2839">
        <v>74</v>
      </c>
      <c r="DL2839">
        <v>0</v>
      </c>
      <c r="DM2839">
        <v>5001</v>
      </c>
      <c r="DN2839">
        <v>10001</v>
      </c>
      <c r="DO2839" s="2">
        <v>45366</v>
      </c>
    </row>
    <row r="2840" spans="1:119" x14ac:dyDescent="0.25">
      <c r="A2840" t="s">
        <v>8010</v>
      </c>
      <c r="B2840">
        <v>63840</v>
      </c>
      <c r="C2840">
        <v>80</v>
      </c>
      <c r="D2840">
        <v>3</v>
      </c>
      <c r="E2840">
        <v>0</v>
      </c>
      <c r="F2840">
        <v>1941</v>
      </c>
      <c r="G2840" t="s">
        <v>161</v>
      </c>
      <c r="H2840" t="s">
        <v>426</v>
      </c>
      <c r="I2840" t="s">
        <v>8008</v>
      </c>
      <c r="J2840" t="s">
        <v>1523</v>
      </c>
      <c r="K2840" t="s">
        <v>8011</v>
      </c>
      <c r="L2840">
        <v>32</v>
      </c>
      <c r="M2840">
        <v>14</v>
      </c>
      <c r="N2840">
        <v>12</v>
      </c>
      <c r="O2840">
        <v>1915</v>
      </c>
      <c r="P2840">
        <v>1</v>
      </c>
      <c r="Q2840">
        <v>1</v>
      </c>
      <c r="R2840">
        <v>1</v>
      </c>
      <c r="S2840">
        <v>11</v>
      </c>
      <c r="T2840">
        <v>20</v>
      </c>
      <c r="U2840">
        <v>39</v>
      </c>
      <c r="V2840">
        <v>36</v>
      </c>
      <c r="W2840">
        <v>42</v>
      </c>
      <c r="X2840">
        <v>17</v>
      </c>
      <c r="Y2840">
        <v>23</v>
      </c>
      <c r="Z2840">
        <v>20</v>
      </c>
      <c r="AA2840">
        <v>40</v>
      </c>
      <c r="AB2840">
        <v>37</v>
      </c>
      <c r="AC2840">
        <v>43</v>
      </c>
      <c r="AD2840">
        <v>17</v>
      </c>
      <c r="AE2840">
        <v>23</v>
      </c>
      <c r="AF2840">
        <v>20</v>
      </c>
      <c r="AG2840">
        <v>39</v>
      </c>
      <c r="AH2840">
        <v>36</v>
      </c>
      <c r="AI2840">
        <v>42</v>
      </c>
      <c r="AJ2840">
        <v>17</v>
      </c>
      <c r="AK2840">
        <v>23</v>
      </c>
      <c r="AL2840">
        <v>0</v>
      </c>
      <c r="AM2840">
        <v>1</v>
      </c>
      <c r="AN2840">
        <v>0</v>
      </c>
      <c r="AO2840">
        <v>5</v>
      </c>
      <c r="AP2840">
        <v>4</v>
      </c>
      <c r="AQ2840">
        <v>6</v>
      </c>
      <c r="AR2840">
        <v>5</v>
      </c>
      <c r="AS2840">
        <v>30</v>
      </c>
      <c r="AT2840">
        <v>8</v>
      </c>
      <c r="AU2840">
        <v>82</v>
      </c>
      <c r="AV2840">
        <v>90</v>
      </c>
      <c r="AW2840">
        <v>52</v>
      </c>
      <c r="AX2840">
        <v>102</v>
      </c>
      <c r="AY2840">
        <v>81</v>
      </c>
      <c r="AZ2840">
        <v>84</v>
      </c>
      <c r="BA2840">
        <v>94</v>
      </c>
      <c r="BB2840">
        <v>53</v>
      </c>
      <c r="BC2840">
        <v>107</v>
      </c>
      <c r="BD2840">
        <v>84</v>
      </c>
      <c r="BE2840">
        <v>80</v>
      </c>
      <c r="BF2840">
        <v>88</v>
      </c>
      <c r="BG2840">
        <v>52</v>
      </c>
      <c r="BH2840">
        <v>100</v>
      </c>
      <c r="BI2840">
        <v>78</v>
      </c>
      <c r="BJ2840">
        <v>89</v>
      </c>
      <c r="BK2840">
        <v>0</v>
      </c>
      <c r="BL2840">
        <v>95</v>
      </c>
      <c r="BM2840">
        <v>79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73</v>
      </c>
      <c r="BW2840">
        <v>44</v>
      </c>
      <c r="BX2840">
        <v>4</v>
      </c>
      <c r="BY2840" t="s">
        <v>247</v>
      </c>
      <c r="BZ2840">
        <v>4</v>
      </c>
      <c r="CA2840">
        <v>188</v>
      </c>
      <c r="CB2840">
        <v>36</v>
      </c>
      <c r="CC2840">
        <v>21</v>
      </c>
      <c r="CD2840">
        <v>27</v>
      </c>
      <c r="CE2840">
        <v>24</v>
      </c>
      <c r="CF2840">
        <v>0</v>
      </c>
      <c r="CG2840">
        <v>0</v>
      </c>
      <c r="CH2840">
        <v>0</v>
      </c>
      <c r="CI2840">
        <v>1</v>
      </c>
      <c r="CJ2840">
        <v>1</v>
      </c>
      <c r="CK2840">
        <v>5</v>
      </c>
      <c r="CL2840">
        <v>66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2</v>
      </c>
      <c r="DD2840">
        <v>3</v>
      </c>
      <c r="DE2840">
        <v>10</v>
      </c>
      <c r="DF2840">
        <v>0</v>
      </c>
      <c r="DG2840">
        <v>0</v>
      </c>
      <c r="DH2840" t="s">
        <v>8012</v>
      </c>
      <c r="DI2840">
        <v>0</v>
      </c>
      <c r="DJ2840">
        <v>1499</v>
      </c>
      <c r="DK2840">
        <v>1477</v>
      </c>
      <c r="DL2840">
        <v>0</v>
      </c>
      <c r="DM2840">
        <v>0</v>
      </c>
      <c r="DN2840">
        <v>20001</v>
      </c>
      <c r="DO2840" s="2">
        <v>45366</v>
      </c>
    </row>
    <row r="2841" spans="1:119" x14ac:dyDescent="0.25">
      <c r="A2841" t="s">
        <v>8013</v>
      </c>
      <c r="B2841">
        <v>61510</v>
      </c>
      <c r="C2841">
        <v>70</v>
      </c>
      <c r="D2841">
        <v>1</v>
      </c>
      <c r="E2841">
        <v>0</v>
      </c>
      <c r="F2841">
        <v>2024</v>
      </c>
      <c r="G2841" t="s">
        <v>161</v>
      </c>
      <c r="H2841" t="s">
        <v>431</v>
      </c>
      <c r="I2841" t="s">
        <v>8014</v>
      </c>
      <c r="J2841" t="s">
        <v>2328</v>
      </c>
      <c r="L2841">
        <v>70</v>
      </c>
      <c r="M2841">
        <v>1</v>
      </c>
      <c r="N2841">
        <v>5</v>
      </c>
      <c r="O2841">
        <v>1995</v>
      </c>
      <c r="P2841">
        <v>2</v>
      </c>
      <c r="Q2841">
        <v>1</v>
      </c>
      <c r="R2841">
        <v>1</v>
      </c>
      <c r="S2841">
        <v>12</v>
      </c>
      <c r="T2841">
        <v>39</v>
      </c>
      <c r="U2841">
        <v>61</v>
      </c>
      <c r="V2841">
        <v>52</v>
      </c>
      <c r="W2841">
        <v>45</v>
      </c>
      <c r="X2841">
        <v>33</v>
      </c>
      <c r="Y2841">
        <v>45</v>
      </c>
      <c r="Z2841">
        <v>40</v>
      </c>
      <c r="AA2841">
        <v>63</v>
      </c>
      <c r="AB2841">
        <v>53</v>
      </c>
      <c r="AC2841">
        <v>47</v>
      </c>
      <c r="AD2841">
        <v>34</v>
      </c>
      <c r="AE2841">
        <v>47</v>
      </c>
      <c r="AF2841">
        <v>39</v>
      </c>
      <c r="AG2841">
        <v>61</v>
      </c>
      <c r="AH2841">
        <v>52</v>
      </c>
      <c r="AI2841">
        <v>45</v>
      </c>
      <c r="AJ2841">
        <v>33</v>
      </c>
      <c r="AK2841">
        <v>45</v>
      </c>
      <c r="AL2841">
        <v>2</v>
      </c>
      <c r="AM2841">
        <v>2</v>
      </c>
      <c r="AN2841">
        <v>0</v>
      </c>
      <c r="AO2841">
        <v>47</v>
      </c>
      <c r="AP2841">
        <v>48</v>
      </c>
      <c r="AQ2841">
        <v>45</v>
      </c>
      <c r="AR2841">
        <v>49</v>
      </c>
      <c r="AS2841">
        <v>46</v>
      </c>
      <c r="AT2841">
        <v>31</v>
      </c>
      <c r="AU2841">
        <v>102</v>
      </c>
      <c r="AV2841">
        <v>88</v>
      </c>
      <c r="AW2841">
        <v>38</v>
      </c>
      <c r="AX2841">
        <v>101</v>
      </c>
      <c r="AY2841">
        <v>76</v>
      </c>
      <c r="AZ2841">
        <v>97</v>
      </c>
      <c r="BA2841">
        <v>84</v>
      </c>
      <c r="BB2841">
        <v>38</v>
      </c>
      <c r="BC2841">
        <v>97</v>
      </c>
      <c r="BD2841">
        <v>71</v>
      </c>
      <c r="BE2841">
        <v>107</v>
      </c>
      <c r="BF2841">
        <v>91</v>
      </c>
      <c r="BG2841">
        <v>39</v>
      </c>
      <c r="BH2841">
        <v>104</v>
      </c>
      <c r="BI2841">
        <v>81</v>
      </c>
      <c r="BJ2841">
        <v>0</v>
      </c>
      <c r="BK2841">
        <v>80</v>
      </c>
      <c r="BL2841">
        <v>88</v>
      </c>
      <c r="BM2841">
        <v>85</v>
      </c>
      <c r="BN2841">
        <v>0</v>
      </c>
      <c r="BO2841">
        <v>85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21</v>
      </c>
      <c r="BW2841">
        <v>38</v>
      </c>
      <c r="BX2841">
        <v>0</v>
      </c>
      <c r="BY2841" t="s">
        <v>1477</v>
      </c>
      <c r="BZ2841">
        <v>3</v>
      </c>
      <c r="CA2841">
        <v>191</v>
      </c>
      <c r="CB2841">
        <v>26</v>
      </c>
      <c r="CC2841">
        <v>55</v>
      </c>
      <c r="CD2841">
        <v>88</v>
      </c>
      <c r="CE2841">
        <v>23</v>
      </c>
      <c r="CF2841">
        <v>1</v>
      </c>
      <c r="CG2841">
        <v>1</v>
      </c>
      <c r="CH2841">
        <v>1</v>
      </c>
      <c r="CI2841">
        <v>48</v>
      </c>
      <c r="CJ2841">
        <v>49</v>
      </c>
      <c r="CK2841">
        <v>77</v>
      </c>
      <c r="CL2841">
        <v>9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1</v>
      </c>
      <c r="CW2841">
        <v>1</v>
      </c>
      <c r="CX2841">
        <v>1</v>
      </c>
      <c r="CY2841">
        <v>0</v>
      </c>
      <c r="CZ2841">
        <v>1</v>
      </c>
      <c r="DA2841">
        <v>1</v>
      </c>
      <c r="DB2841">
        <v>1</v>
      </c>
      <c r="DC2841">
        <v>8</v>
      </c>
      <c r="DD2841">
        <v>2</v>
      </c>
      <c r="DE2841">
        <v>5</v>
      </c>
      <c r="DF2841">
        <v>0</v>
      </c>
      <c r="DG2841">
        <v>4</v>
      </c>
      <c r="DH2841" t="s">
        <v>8015</v>
      </c>
      <c r="DI2841">
        <v>0</v>
      </c>
      <c r="DJ2841">
        <v>107</v>
      </c>
      <c r="DK2841">
        <v>106</v>
      </c>
      <c r="DL2841">
        <v>0</v>
      </c>
      <c r="DM2841">
        <v>0</v>
      </c>
      <c r="DN2841">
        <v>0</v>
      </c>
      <c r="DO2841" s="2">
        <v>45366</v>
      </c>
    </row>
    <row r="2842" spans="1:119" x14ac:dyDescent="0.25">
      <c r="A2842" t="s">
        <v>8016</v>
      </c>
      <c r="B2842">
        <v>61469</v>
      </c>
      <c r="C2842">
        <v>91</v>
      </c>
      <c r="D2842">
        <v>1</v>
      </c>
      <c r="E2842">
        <v>0</v>
      </c>
      <c r="F2842">
        <v>2024</v>
      </c>
      <c r="G2842" t="s">
        <v>161</v>
      </c>
      <c r="H2842" t="s">
        <v>309</v>
      </c>
      <c r="I2842" t="s">
        <v>8017</v>
      </c>
      <c r="J2842" t="s">
        <v>5282</v>
      </c>
      <c r="K2842" t="s">
        <v>8018</v>
      </c>
      <c r="L2842">
        <v>17</v>
      </c>
      <c r="M2842">
        <v>13</v>
      </c>
      <c r="N2842">
        <v>2</v>
      </c>
      <c r="O2842">
        <v>1990</v>
      </c>
      <c r="P2842">
        <v>1</v>
      </c>
      <c r="Q2842">
        <v>1</v>
      </c>
      <c r="R2842">
        <v>1</v>
      </c>
      <c r="S2842">
        <v>11</v>
      </c>
      <c r="T2842">
        <v>32</v>
      </c>
      <c r="U2842">
        <v>32</v>
      </c>
      <c r="V2842">
        <v>3</v>
      </c>
      <c r="W2842">
        <v>13</v>
      </c>
      <c r="X2842">
        <v>32</v>
      </c>
      <c r="Y2842">
        <v>29</v>
      </c>
      <c r="Z2842">
        <v>32</v>
      </c>
      <c r="AA2842">
        <v>33</v>
      </c>
      <c r="AB2842">
        <v>3</v>
      </c>
      <c r="AC2842">
        <v>13</v>
      </c>
      <c r="AD2842">
        <v>33</v>
      </c>
      <c r="AE2842">
        <v>29</v>
      </c>
      <c r="AF2842">
        <v>32</v>
      </c>
      <c r="AG2842">
        <v>32</v>
      </c>
      <c r="AH2842">
        <v>3</v>
      </c>
      <c r="AI2842">
        <v>13</v>
      </c>
      <c r="AJ2842">
        <v>32</v>
      </c>
      <c r="AK2842">
        <v>29</v>
      </c>
      <c r="AL2842">
        <v>1</v>
      </c>
      <c r="AM2842">
        <v>1</v>
      </c>
      <c r="AN2842">
        <v>0</v>
      </c>
      <c r="AO2842">
        <v>21</v>
      </c>
      <c r="AP2842">
        <v>19</v>
      </c>
      <c r="AQ2842">
        <v>22</v>
      </c>
      <c r="AR2842">
        <v>22</v>
      </c>
      <c r="AS2842">
        <v>41</v>
      </c>
      <c r="AT2842">
        <v>21</v>
      </c>
      <c r="AU2842">
        <v>92</v>
      </c>
      <c r="AV2842">
        <v>77</v>
      </c>
      <c r="AW2842">
        <v>81</v>
      </c>
      <c r="AX2842">
        <v>74</v>
      </c>
      <c r="AY2842">
        <v>84</v>
      </c>
      <c r="AZ2842">
        <v>89</v>
      </c>
      <c r="BA2842">
        <v>76</v>
      </c>
      <c r="BB2842">
        <v>81</v>
      </c>
      <c r="BC2842">
        <v>73</v>
      </c>
      <c r="BD2842">
        <v>81</v>
      </c>
      <c r="BE2842">
        <v>94</v>
      </c>
      <c r="BF2842">
        <v>78</v>
      </c>
      <c r="BG2842">
        <v>82</v>
      </c>
      <c r="BH2842">
        <v>75</v>
      </c>
      <c r="BI2842">
        <v>86</v>
      </c>
      <c r="BJ2842">
        <v>71</v>
      </c>
      <c r="BK2842">
        <v>67</v>
      </c>
      <c r="BL2842">
        <v>70</v>
      </c>
      <c r="BM2842">
        <v>0</v>
      </c>
      <c r="BN2842">
        <v>66</v>
      </c>
      <c r="BO2842">
        <v>0</v>
      </c>
      <c r="BP2842">
        <v>72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63</v>
      </c>
      <c r="BW2842">
        <v>94</v>
      </c>
      <c r="BX2842">
        <v>2</v>
      </c>
      <c r="BY2842" t="s">
        <v>1477</v>
      </c>
      <c r="BZ2842">
        <v>3</v>
      </c>
      <c r="CA2842">
        <v>188</v>
      </c>
      <c r="CB2842">
        <v>25</v>
      </c>
      <c r="CC2842">
        <v>53</v>
      </c>
      <c r="CD2842">
        <v>54</v>
      </c>
      <c r="CE2842">
        <v>19</v>
      </c>
      <c r="CF2842">
        <v>0</v>
      </c>
      <c r="CG2842">
        <v>0</v>
      </c>
      <c r="CH2842">
        <v>0</v>
      </c>
      <c r="CI2842">
        <v>3</v>
      </c>
      <c r="CJ2842">
        <v>6</v>
      </c>
      <c r="CK2842">
        <v>5</v>
      </c>
      <c r="CL2842">
        <v>83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1</v>
      </c>
      <c r="CW2842">
        <v>1</v>
      </c>
      <c r="CX2842">
        <v>1</v>
      </c>
      <c r="CY2842">
        <v>0</v>
      </c>
      <c r="CZ2842">
        <v>0</v>
      </c>
      <c r="DA2842">
        <v>0</v>
      </c>
      <c r="DB2842">
        <v>0</v>
      </c>
      <c r="DC2842">
        <v>8</v>
      </c>
      <c r="DD2842">
        <v>4</v>
      </c>
      <c r="DE2842">
        <v>50</v>
      </c>
      <c r="DF2842">
        <v>0</v>
      </c>
      <c r="DG2842">
        <v>0</v>
      </c>
      <c r="DH2842" t="s">
        <v>8019</v>
      </c>
      <c r="DI2842">
        <v>0</v>
      </c>
      <c r="DJ2842">
        <v>4248</v>
      </c>
      <c r="DK2842">
        <v>4123</v>
      </c>
      <c r="DL2842">
        <v>0</v>
      </c>
      <c r="DM2842">
        <v>0</v>
      </c>
      <c r="DN2842">
        <v>0</v>
      </c>
      <c r="DO2842" s="2">
        <v>45366</v>
      </c>
    </row>
    <row r="2843" spans="1:119" x14ac:dyDescent="0.25">
      <c r="A2843" t="s">
        <v>11307</v>
      </c>
      <c r="B2843">
        <v>64432</v>
      </c>
      <c r="C2843">
        <v>60</v>
      </c>
      <c r="D2843">
        <v>7</v>
      </c>
      <c r="E2843">
        <v>0</v>
      </c>
      <c r="F2843">
        <v>2014</v>
      </c>
      <c r="G2843" t="s">
        <v>161</v>
      </c>
      <c r="H2843" t="s">
        <v>875</v>
      </c>
      <c r="I2843" t="s">
        <v>8017</v>
      </c>
      <c r="J2843" t="s">
        <v>5282</v>
      </c>
      <c r="K2843" t="s">
        <v>8018</v>
      </c>
      <c r="L2843">
        <v>24</v>
      </c>
      <c r="M2843">
        <v>13</v>
      </c>
      <c r="N2843">
        <v>2</v>
      </c>
      <c r="O2843">
        <v>1990</v>
      </c>
      <c r="P2843">
        <v>1</v>
      </c>
      <c r="Q2843">
        <v>1</v>
      </c>
      <c r="R2843">
        <v>1</v>
      </c>
      <c r="S2843">
        <v>11</v>
      </c>
      <c r="T2843">
        <v>15</v>
      </c>
      <c r="U2843">
        <v>1</v>
      </c>
      <c r="V2843">
        <v>6</v>
      </c>
      <c r="W2843">
        <v>34</v>
      </c>
      <c r="X2843">
        <v>1</v>
      </c>
      <c r="Y2843">
        <v>43</v>
      </c>
      <c r="Z2843">
        <v>15</v>
      </c>
      <c r="AA2843">
        <v>1</v>
      </c>
      <c r="AB2843">
        <v>7</v>
      </c>
      <c r="AC2843">
        <v>34</v>
      </c>
      <c r="AD2843">
        <v>1</v>
      </c>
      <c r="AE2843">
        <v>44</v>
      </c>
      <c r="AF2843">
        <v>15</v>
      </c>
      <c r="AG2843">
        <v>1</v>
      </c>
      <c r="AH2843">
        <v>6</v>
      </c>
      <c r="AI2843">
        <v>34</v>
      </c>
      <c r="AJ2843">
        <v>1</v>
      </c>
      <c r="AK2843">
        <v>43</v>
      </c>
      <c r="AL2843">
        <v>1</v>
      </c>
      <c r="AM2843">
        <v>0</v>
      </c>
      <c r="AN2843">
        <v>0</v>
      </c>
      <c r="AO2843">
        <v>5</v>
      </c>
      <c r="AP2843">
        <v>4</v>
      </c>
      <c r="AQ2843">
        <v>6</v>
      </c>
      <c r="AR2843">
        <v>5</v>
      </c>
      <c r="AS2843">
        <v>74</v>
      </c>
      <c r="AT2843">
        <v>21</v>
      </c>
      <c r="AU2843">
        <v>63</v>
      </c>
      <c r="AV2843">
        <v>70</v>
      </c>
      <c r="AW2843">
        <v>101</v>
      </c>
      <c r="AX2843">
        <v>93</v>
      </c>
      <c r="AY2843">
        <v>52</v>
      </c>
      <c r="AZ2843">
        <v>62</v>
      </c>
      <c r="BA2843">
        <v>69</v>
      </c>
      <c r="BB2843">
        <v>105</v>
      </c>
      <c r="BC2843">
        <v>89</v>
      </c>
      <c r="BD2843">
        <v>51</v>
      </c>
      <c r="BE2843">
        <v>64</v>
      </c>
      <c r="BF2843">
        <v>71</v>
      </c>
      <c r="BG2843">
        <v>98</v>
      </c>
      <c r="BH2843">
        <v>96</v>
      </c>
      <c r="BI2843">
        <v>53</v>
      </c>
      <c r="BJ2843">
        <v>42</v>
      </c>
      <c r="BK2843">
        <v>47</v>
      </c>
      <c r="BL2843">
        <v>39</v>
      </c>
      <c r="BM2843">
        <v>0</v>
      </c>
      <c r="BN2843">
        <v>25</v>
      </c>
      <c r="BO2843">
        <v>0</v>
      </c>
      <c r="BP2843">
        <v>32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60</v>
      </c>
      <c r="BW2843">
        <v>111</v>
      </c>
      <c r="BX2843">
        <v>2</v>
      </c>
      <c r="BY2843" t="s">
        <v>338</v>
      </c>
      <c r="BZ2843">
        <v>3</v>
      </c>
      <c r="CA2843">
        <v>188</v>
      </c>
      <c r="CB2843">
        <v>33</v>
      </c>
      <c r="CC2843">
        <v>38</v>
      </c>
      <c r="CD2843">
        <v>32</v>
      </c>
      <c r="CE2843">
        <v>24</v>
      </c>
      <c r="CF2843">
        <v>0</v>
      </c>
      <c r="CG2843">
        <v>0</v>
      </c>
      <c r="CH2843">
        <v>0</v>
      </c>
      <c r="CI2843">
        <v>9</v>
      </c>
      <c r="CJ2843">
        <v>10</v>
      </c>
      <c r="CK2843">
        <v>3</v>
      </c>
      <c r="CL2843">
        <v>79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7</v>
      </c>
      <c r="DD2843">
        <v>1</v>
      </c>
      <c r="DE2843">
        <v>2</v>
      </c>
      <c r="DF2843">
        <v>0</v>
      </c>
      <c r="DG2843">
        <v>2</v>
      </c>
      <c r="DH2843" t="s">
        <v>8019</v>
      </c>
      <c r="DI2843">
        <v>59</v>
      </c>
      <c r="DJ2843">
        <v>800</v>
      </c>
      <c r="DK2843">
        <v>411</v>
      </c>
      <c r="DL2843">
        <v>72500</v>
      </c>
      <c r="DM2843">
        <v>0</v>
      </c>
      <c r="DN2843">
        <v>47474</v>
      </c>
      <c r="DO2843" s="2">
        <v>45393</v>
      </c>
    </row>
    <row r="2844" spans="1:119" x14ac:dyDescent="0.25">
      <c r="A2844" t="s">
        <v>11919</v>
      </c>
      <c r="B2844">
        <v>61686</v>
      </c>
      <c r="C2844">
        <v>52</v>
      </c>
      <c r="D2844">
        <v>1</v>
      </c>
      <c r="E2844">
        <v>0</v>
      </c>
      <c r="F2844">
        <v>2024</v>
      </c>
      <c r="G2844" t="s">
        <v>161</v>
      </c>
      <c r="H2844" t="s">
        <v>235</v>
      </c>
      <c r="I2844" t="s">
        <v>8020</v>
      </c>
      <c r="J2844" t="s">
        <v>4619</v>
      </c>
      <c r="L2844">
        <v>53</v>
      </c>
      <c r="M2844">
        <v>1</v>
      </c>
      <c r="N2844">
        <v>11</v>
      </c>
      <c r="O2844">
        <v>1999</v>
      </c>
      <c r="P2844">
        <v>3</v>
      </c>
      <c r="Q2844">
        <v>1</v>
      </c>
      <c r="R2844">
        <v>1</v>
      </c>
      <c r="S2844">
        <v>12</v>
      </c>
      <c r="T2844">
        <v>14</v>
      </c>
      <c r="U2844">
        <v>12</v>
      </c>
      <c r="V2844">
        <v>10</v>
      </c>
      <c r="W2844">
        <v>14</v>
      </c>
      <c r="X2844">
        <v>15</v>
      </c>
      <c r="Y2844">
        <v>17</v>
      </c>
      <c r="Z2844">
        <v>14</v>
      </c>
      <c r="AA2844">
        <v>12</v>
      </c>
      <c r="AB2844">
        <v>10</v>
      </c>
      <c r="AC2844">
        <v>14</v>
      </c>
      <c r="AD2844">
        <v>15</v>
      </c>
      <c r="AE2844">
        <v>17</v>
      </c>
      <c r="AF2844">
        <v>14</v>
      </c>
      <c r="AG2844">
        <v>12</v>
      </c>
      <c r="AH2844">
        <v>10</v>
      </c>
      <c r="AI2844">
        <v>14</v>
      </c>
      <c r="AJ2844">
        <v>15</v>
      </c>
      <c r="AK2844">
        <v>17</v>
      </c>
      <c r="AL2844">
        <v>0</v>
      </c>
      <c r="AM2844">
        <v>0</v>
      </c>
      <c r="AN2844">
        <v>0</v>
      </c>
      <c r="AO2844">
        <v>12</v>
      </c>
      <c r="AP2844">
        <v>9</v>
      </c>
      <c r="AQ2844">
        <v>11</v>
      </c>
      <c r="AR2844">
        <v>15</v>
      </c>
      <c r="AS2844">
        <v>27</v>
      </c>
      <c r="AT2844">
        <v>2</v>
      </c>
      <c r="AU2844">
        <v>60</v>
      </c>
      <c r="AV2844">
        <v>69</v>
      </c>
      <c r="AW2844">
        <v>79</v>
      </c>
      <c r="AX2844">
        <v>62</v>
      </c>
      <c r="AY2844">
        <v>71</v>
      </c>
      <c r="AZ2844">
        <v>59</v>
      </c>
      <c r="BA2844">
        <v>68</v>
      </c>
      <c r="BB2844">
        <v>79</v>
      </c>
      <c r="BC2844">
        <v>61</v>
      </c>
      <c r="BD2844">
        <v>68</v>
      </c>
      <c r="BE2844">
        <v>61</v>
      </c>
      <c r="BF2844">
        <v>70</v>
      </c>
      <c r="BG2844">
        <v>81</v>
      </c>
      <c r="BH2844">
        <v>64</v>
      </c>
      <c r="BI2844">
        <v>74</v>
      </c>
      <c r="BJ2844">
        <v>52</v>
      </c>
      <c r="BK2844">
        <v>52</v>
      </c>
      <c r="BL2844">
        <v>50</v>
      </c>
      <c r="BM2844">
        <v>44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42</v>
      </c>
      <c r="BW2844">
        <v>32</v>
      </c>
      <c r="BX2844">
        <v>2</v>
      </c>
      <c r="BY2844" t="s">
        <v>313</v>
      </c>
      <c r="BZ2844">
        <v>3</v>
      </c>
      <c r="CA2844">
        <v>193</v>
      </c>
      <c r="CB2844">
        <v>19</v>
      </c>
      <c r="CC2844">
        <v>31</v>
      </c>
      <c r="CD2844">
        <v>44</v>
      </c>
      <c r="CE2844">
        <v>19</v>
      </c>
      <c r="CF2844">
        <v>2</v>
      </c>
      <c r="CG2844">
        <v>2</v>
      </c>
      <c r="CH2844">
        <v>2</v>
      </c>
      <c r="CI2844">
        <v>7</v>
      </c>
      <c r="CJ2844">
        <v>19</v>
      </c>
      <c r="CK2844">
        <v>21</v>
      </c>
      <c r="CL2844">
        <v>61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1</v>
      </c>
      <c r="CW2844">
        <v>0</v>
      </c>
      <c r="CX2844">
        <v>1</v>
      </c>
      <c r="CY2844">
        <v>0</v>
      </c>
      <c r="CZ2844">
        <v>0</v>
      </c>
      <c r="DA2844">
        <v>0</v>
      </c>
      <c r="DB2844">
        <v>0</v>
      </c>
      <c r="DC2844">
        <v>8</v>
      </c>
      <c r="DD2844">
        <v>0</v>
      </c>
      <c r="DE2844">
        <v>1</v>
      </c>
      <c r="DF2844">
        <v>0</v>
      </c>
      <c r="DG2844">
        <v>4</v>
      </c>
      <c r="DH2844" t="s">
        <v>8021</v>
      </c>
      <c r="DI2844">
        <v>0</v>
      </c>
      <c r="DJ2844">
        <v>11</v>
      </c>
      <c r="DK2844">
        <v>11</v>
      </c>
      <c r="DL2844">
        <v>0</v>
      </c>
      <c r="DM2844">
        <v>0</v>
      </c>
      <c r="DN2844">
        <v>0</v>
      </c>
      <c r="DO2844" s="2">
        <v>45366</v>
      </c>
    </row>
    <row r="2845" spans="1:119" x14ac:dyDescent="0.25">
      <c r="A2845" t="s">
        <v>8022</v>
      </c>
      <c r="B2845">
        <v>62255</v>
      </c>
      <c r="C2845">
        <v>63</v>
      </c>
      <c r="D2845">
        <v>8</v>
      </c>
      <c r="E2845">
        <v>0</v>
      </c>
      <c r="F2845">
        <v>1983</v>
      </c>
      <c r="G2845" t="s">
        <v>161</v>
      </c>
      <c r="H2845" t="s">
        <v>408</v>
      </c>
      <c r="I2845" t="s">
        <v>8023</v>
      </c>
      <c r="J2845" t="s">
        <v>652</v>
      </c>
      <c r="L2845">
        <v>20</v>
      </c>
      <c r="M2845">
        <v>30</v>
      </c>
      <c r="N2845">
        <v>11</v>
      </c>
      <c r="O2845">
        <v>1956</v>
      </c>
      <c r="P2845">
        <v>1</v>
      </c>
      <c r="Q2845">
        <v>1</v>
      </c>
      <c r="R2845">
        <v>2</v>
      </c>
      <c r="S2845">
        <v>0</v>
      </c>
      <c r="T2845">
        <v>81</v>
      </c>
      <c r="U2845">
        <v>70</v>
      </c>
      <c r="V2845">
        <v>62</v>
      </c>
      <c r="W2845">
        <v>58</v>
      </c>
      <c r="X2845">
        <v>89</v>
      </c>
      <c r="Y2845">
        <v>75</v>
      </c>
      <c r="Z2845">
        <v>88</v>
      </c>
      <c r="AA2845">
        <v>79</v>
      </c>
      <c r="AB2845">
        <v>71</v>
      </c>
      <c r="AC2845">
        <v>51</v>
      </c>
      <c r="AD2845">
        <v>100</v>
      </c>
      <c r="AE2845">
        <v>76</v>
      </c>
      <c r="AF2845">
        <v>79</v>
      </c>
      <c r="AG2845">
        <v>67</v>
      </c>
      <c r="AH2845">
        <v>60</v>
      </c>
      <c r="AI2845">
        <v>61</v>
      </c>
      <c r="AJ2845">
        <v>85</v>
      </c>
      <c r="AK2845">
        <v>75</v>
      </c>
      <c r="AL2845">
        <v>1</v>
      </c>
      <c r="AM2845">
        <v>0</v>
      </c>
      <c r="AN2845">
        <v>0</v>
      </c>
      <c r="AO2845">
        <v>46</v>
      </c>
      <c r="AP2845">
        <v>15</v>
      </c>
      <c r="AQ2845">
        <v>64</v>
      </c>
      <c r="AR2845">
        <v>53</v>
      </c>
      <c r="AS2845">
        <v>4</v>
      </c>
      <c r="AT2845">
        <v>9</v>
      </c>
      <c r="AU2845">
        <v>1</v>
      </c>
      <c r="AV2845">
        <v>10</v>
      </c>
      <c r="AW2845">
        <v>1</v>
      </c>
      <c r="AX2845">
        <v>1</v>
      </c>
      <c r="AY2845">
        <v>18</v>
      </c>
      <c r="AZ2845">
        <v>1</v>
      </c>
      <c r="BA2845">
        <v>9</v>
      </c>
      <c r="BB2845">
        <v>1</v>
      </c>
      <c r="BC2845">
        <v>1</v>
      </c>
      <c r="BD2845">
        <v>18</v>
      </c>
      <c r="BE2845">
        <v>1</v>
      </c>
      <c r="BF2845">
        <v>10</v>
      </c>
      <c r="BG2845">
        <v>1</v>
      </c>
      <c r="BH2845">
        <v>1</v>
      </c>
      <c r="BI2845">
        <v>19</v>
      </c>
      <c r="BJ2845">
        <v>1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21</v>
      </c>
      <c r="BX2845">
        <v>4</v>
      </c>
      <c r="BY2845" t="s">
        <v>200</v>
      </c>
      <c r="BZ2845">
        <v>3</v>
      </c>
      <c r="CA2845">
        <v>191</v>
      </c>
      <c r="CB2845">
        <v>6</v>
      </c>
      <c r="CC2845">
        <v>9</v>
      </c>
      <c r="CD2845">
        <v>4</v>
      </c>
      <c r="CE2845">
        <v>4</v>
      </c>
      <c r="CF2845">
        <v>33</v>
      </c>
      <c r="CG2845">
        <v>48</v>
      </c>
      <c r="CH2845">
        <v>48</v>
      </c>
      <c r="CI2845">
        <v>57</v>
      </c>
      <c r="CJ2845">
        <v>56</v>
      </c>
      <c r="CK2845">
        <v>86</v>
      </c>
      <c r="CL2845">
        <v>0</v>
      </c>
      <c r="CM2845">
        <v>31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17</v>
      </c>
      <c r="CU2845">
        <v>1</v>
      </c>
      <c r="CV2845">
        <v>1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1</v>
      </c>
      <c r="DC2845">
        <v>5</v>
      </c>
      <c r="DD2845">
        <v>1</v>
      </c>
      <c r="DE2845">
        <v>2</v>
      </c>
      <c r="DF2845">
        <v>0</v>
      </c>
      <c r="DG2845">
        <v>0</v>
      </c>
      <c r="DH2845" t="s">
        <v>8024</v>
      </c>
      <c r="DI2845">
        <v>45</v>
      </c>
      <c r="DJ2845">
        <v>75</v>
      </c>
      <c r="DK2845">
        <v>81</v>
      </c>
      <c r="DL2845">
        <v>0</v>
      </c>
      <c r="DM2845">
        <v>5001</v>
      </c>
      <c r="DN2845">
        <v>0</v>
      </c>
      <c r="DO2845" s="2">
        <v>45366</v>
      </c>
    </row>
    <row r="2846" spans="1:119" x14ac:dyDescent="0.25">
      <c r="A2846" t="s">
        <v>8025</v>
      </c>
      <c r="B2846">
        <v>62345</v>
      </c>
      <c r="C2846">
        <v>77</v>
      </c>
      <c r="D2846">
        <v>8</v>
      </c>
      <c r="E2846">
        <v>0</v>
      </c>
      <c r="F2846">
        <v>1910</v>
      </c>
      <c r="G2846" t="s">
        <v>161</v>
      </c>
      <c r="H2846" t="s">
        <v>255</v>
      </c>
      <c r="I2846" t="s">
        <v>8023</v>
      </c>
      <c r="J2846" t="s">
        <v>391</v>
      </c>
      <c r="K2846" t="s">
        <v>7094</v>
      </c>
      <c r="L2846">
        <v>88</v>
      </c>
      <c r="M2846">
        <v>19</v>
      </c>
      <c r="N2846">
        <v>3</v>
      </c>
      <c r="O2846">
        <v>1884</v>
      </c>
      <c r="P2846">
        <v>1</v>
      </c>
      <c r="Q2846">
        <v>1</v>
      </c>
      <c r="R2846">
        <v>5</v>
      </c>
      <c r="S2846">
        <v>0</v>
      </c>
      <c r="T2846">
        <v>61</v>
      </c>
      <c r="U2846">
        <v>91</v>
      </c>
      <c r="V2846">
        <v>72</v>
      </c>
      <c r="W2846">
        <v>67</v>
      </c>
      <c r="X2846">
        <v>64</v>
      </c>
      <c r="Y2846">
        <v>63</v>
      </c>
      <c r="Z2846">
        <v>59</v>
      </c>
      <c r="AA2846">
        <v>99</v>
      </c>
      <c r="AB2846">
        <v>85</v>
      </c>
      <c r="AC2846">
        <v>79</v>
      </c>
      <c r="AD2846">
        <v>61</v>
      </c>
      <c r="AE2846">
        <v>63</v>
      </c>
      <c r="AF2846">
        <v>62</v>
      </c>
      <c r="AG2846">
        <v>89</v>
      </c>
      <c r="AH2846">
        <v>68</v>
      </c>
      <c r="AI2846">
        <v>63</v>
      </c>
      <c r="AJ2846">
        <v>65</v>
      </c>
      <c r="AK2846">
        <v>64</v>
      </c>
      <c r="AL2846">
        <v>0</v>
      </c>
      <c r="AM2846">
        <v>1</v>
      </c>
      <c r="AN2846">
        <v>0</v>
      </c>
      <c r="AO2846">
        <v>62</v>
      </c>
      <c r="AP2846">
        <v>74</v>
      </c>
      <c r="AQ2846">
        <v>74</v>
      </c>
      <c r="AR2846">
        <v>60</v>
      </c>
      <c r="AS2846">
        <v>68</v>
      </c>
      <c r="AT2846">
        <v>3</v>
      </c>
      <c r="AU2846">
        <v>1</v>
      </c>
      <c r="AV2846">
        <v>10</v>
      </c>
      <c r="AW2846">
        <v>1</v>
      </c>
      <c r="AX2846">
        <v>1</v>
      </c>
      <c r="AY2846">
        <v>18</v>
      </c>
      <c r="AZ2846">
        <v>1</v>
      </c>
      <c r="BA2846">
        <v>9</v>
      </c>
      <c r="BB2846">
        <v>1</v>
      </c>
      <c r="BC2846">
        <v>1</v>
      </c>
      <c r="BD2846">
        <v>18</v>
      </c>
      <c r="BE2846">
        <v>1</v>
      </c>
      <c r="BF2846">
        <v>10</v>
      </c>
      <c r="BG2846">
        <v>1</v>
      </c>
      <c r="BH2846">
        <v>1</v>
      </c>
      <c r="BI2846">
        <v>19</v>
      </c>
      <c r="BJ2846">
        <v>1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4</v>
      </c>
      <c r="BX2846">
        <v>4</v>
      </c>
      <c r="BY2846" t="s">
        <v>200</v>
      </c>
      <c r="BZ2846">
        <v>3</v>
      </c>
      <c r="CA2846">
        <v>178</v>
      </c>
      <c r="CB2846">
        <v>92</v>
      </c>
      <c r="CC2846">
        <v>57</v>
      </c>
      <c r="CD2846">
        <v>102</v>
      </c>
      <c r="CE2846">
        <v>66</v>
      </c>
      <c r="CF2846">
        <v>0</v>
      </c>
      <c r="CG2846">
        <v>0</v>
      </c>
      <c r="CH2846">
        <v>0</v>
      </c>
      <c r="CI2846">
        <v>92</v>
      </c>
      <c r="CJ2846">
        <v>67</v>
      </c>
      <c r="CK2846">
        <v>61</v>
      </c>
      <c r="CL2846">
        <v>0</v>
      </c>
      <c r="CM2846">
        <v>0</v>
      </c>
      <c r="CN2846">
        <v>0</v>
      </c>
      <c r="CO2846">
        <v>91</v>
      </c>
      <c r="CP2846">
        <v>92</v>
      </c>
      <c r="CQ2846">
        <v>29</v>
      </c>
      <c r="CR2846">
        <v>28</v>
      </c>
      <c r="CS2846">
        <v>58</v>
      </c>
      <c r="CT2846">
        <v>0</v>
      </c>
      <c r="CU2846">
        <v>0</v>
      </c>
      <c r="CV2846">
        <v>1</v>
      </c>
      <c r="CW2846">
        <v>1</v>
      </c>
      <c r="CX2846">
        <v>1</v>
      </c>
      <c r="CY2846">
        <v>0</v>
      </c>
      <c r="CZ2846">
        <v>1</v>
      </c>
      <c r="DA2846">
        <v>1</v>
      </c>
      <c r="DB2846">
        <v>0</v>
      </c>
      <c r="DC2846">
        <v>1</v>
      </c>
      <c r="DD2846">
        <v>2</v>
      </c>
      <c r="DE2846">
        <v>5</v>
      </c>
      <c r="DF2846">
        <v>0</v>
      </c>
      <c r="DG2846">
        <v>0</v>
      </c>
      <c r="DH2846" t="s">
        <v>8026</v>
      </c>
      <c r="DI2846">
        <v>360</v>
      </c>
      <c r="DJ2846">
        <v>399</v>
      </c>
      <c r="DK2846">
        <v>362</v>
      </c>
      <c r="DL2846">
        <v>0</v>
      </c>
      <c r="DM2846">
        <v>10001</v>
      </c>
      <c r="DN2846">
        <v>15001</v>
      </c>
      <c r="DO2846" s="2">
        <v>45366</v>
      </c>
    </row>
    <row r="2847" spans="1:119" x14ac:dyDescent="0.25">
      <c r="A2847" t="s">
        <v>8027</v>
      </c>
      <c r="B2847">
        <v>61179</v>
      </c>
      <c r="C2847">
        <v>73</v>
      </c>
      <c r="D2847">
        <v>1</v>
      </c>
      <c r="E2847">
        <v>0</v>
      </c>
      <c r="F2847">
        <v>2024</v>
      </c>
      <c r="G2847" t="s">
        <v>161</v>
      </c>
      <c r="H2847" t="s">
        <v>203</v>
      </c>
      <c r="I2847" t="s">
        <v>8028</v>
      </c>
      <c r="J2847" t="s">
        <v>292</v>
      </c>
      <c r="L2847">
        <v>33</v>
      </c>
      <c r="M2847">
        <v>1</v>
      </c>
      <c r="N2847">
        <v>12</v>
      </c>
      <c r="O2847">
        <v>1999</v>
      </c>
      <c r="P2847">
        <v>1</v>
      </c>
      <c r="Q2847">
        <v>1</v>
      </c>
      <c r="R2847">
        <v>3</v>
      </c>
      <c r="S2847">
        <v>0</v>
      </c>
      <c r="T2847">
        <v>71</v>
      </c>
      <c r="U2847">
        <v>73</v>
      </c>
      <c r="V2847">
        <v>78</v>
      </c>
      <c r="W2847">
        <v>59</v>
      </c>
      <c r="X2847">
        <v>63</v>
      </c>
      <c r="Y2847">
        <v>78</v>
      </c>
      <c r="Z2847">
        <v>74</v>
      </c>
      <c r="AA2847">
        <v>75</v>
      </c>
      <c r="AB2847">
        <v>81</v>
      </c>
      <c r="AC2847">
        <v>61</v>
      </c>
      <c r="AD2847">
        <v>65</v>
      </c>
      <c r="AE2847">
        <v>81</v>
      </c>
      <c r="AF2847">
        <v>71</v>
      </c>
      <c r="AG2847">
        <v>73</v>
      </c>
      <c r="AH2847">
        <v>78</v>
      </c>
      <c r="AI2847">
        <v>59</v>
      </c>
      <c r="AJ2847">
        <v>63</v>
      </c>
      <c r="AK2847">
        <v>78</v>
      </c>
      <c r="AL2847">
        <v>1</v>
      </c>
      <c r="AM2847">
        <v>1</v>
      </c>
      <c r="AN2847">
        <v>0</v>
      </c>
      <c r="AO2847">
        <v>47</v>
      </c>
      <c r="AP2847">
        <v>20</v>
      </c>
      <c r="AQ2847">
        <v>74</v>
      </c>
      <c r="AR2847">
        <v>50</v>
      </c>
      <c r="AS2847">
        <v>54</v>
      </c>
      <c r="AT2847">
        <v>43</v>
      </c>
      <c r="AU2847">
        <v>1</v>
      </c>
      <c r="AV2847">
        <v>27</v>
      </c>
      <c r="AW2847">
        <v>1</v>
      </c>
      <c r="AX2847">
        <v>1</v>
      </c>
      <c r="AY2847">
        <v>53</v>
      </c>
      <c r="AZ2847">
        <v>1</v>
      </c>
      <c r="BA2847">
        <v>27</v>
      </c>
      <c r="BB2847">
        <v>1</v>
      </c>
      <c r="BC2847">
        <v>1</v>
      </c>
      <c r="BD2847">
        <v>53</v>
      </c>
      <c r="BE2847">
        <v>1</v>
      </c>
      <c r="BF2847">
        <v>28</v>
      </c>
      <c r="BG2847">
        <v>1</v>
      </c>
      <c r="BH2847">
        <v>1</v>
      </c>
      <c r="BI2847">
        <v>54</v>
      </c>
      <c r="BJ2847">
        <v>1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1</v>
      </c>
      <c r="BW2847">
        <v>0</v>
      </c>
      <c r="BX2847">
        <v>3</v>
      </c>
      <c r="BY2847" t="s">
        <v>232</v>
      </c>
      <c r="BZ2847">
        <v>3</v>
      </c>
      <c r="CA2847">
        <v>183</v>
      </c>
      <c r="CB2847">
        <v>49</v>
      </c>
      <c r="CC2847">
        <v>49</v>
      </c>
      <c r="CD2847">
        <v>84</v>
      </c>
      <c r="CE2847">
        <v>37</v>
      </c>
      <c r="CF2847">
        <v>2</v>
      </c>
      <c r="CG2847">
        <v>2</v>
      </c>
      <c r="CH2847">
        <v>5</v>
      </c>
      <c r="CI2847">
        <v>41</v>
      </c>
      <c r="CJ2847">
        <v>43</v>
      </c>
      <c r="CK2847">
        <v>78</v>
      </c>
      <c r="CL2847">
        <v>0</v>
      </c>
      <c r="CM2847">
        <v>0</v>
      </c>
      <c r="CN2847">
        <v>73</v>
      </c>
      <c r="CO2847">
        <v>0</v>
      </c>
      <c r="CP2847">
        <v>41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1</v>
      </c>
      <c r="CW2847">
        <v>1</v>
      </c>
      <c r="CX2847">
        <v>1</v>
      </c>
      <c r="CY2847">
        <v>1</v>
      </c>
      <c r="CZ2847">
        <v>1</v>
      </c>
      <c r="DA2847">
        <v>0</v>
      </c>
      <c r="DB2847">
        <v>1</v>
      </c>
      <c r="DC2847">
        <v>8</v>
      </c>
      <c r="DD2847">
        <v>2</v>
      </c>
      <c r="DE2847">
        <v>5</v>
      </c>
      <c r="DF2847">
        <v>0</v>
      </c>
      <c r="DG2847">
        <v>0</v>
      </c>
      <c r="DH2847" t="s">
        <v>8029</v>
      </c>
      <c r="DI2847">
        <v>0</v>
      </c>
      <c r="DJ2847">
        <v>139</v>
      </c>
      <c r="DK2847">
        <v>123</v>
      </c>
      <c r="DL2847">
        <v>0</v>
      </c>
      <c r="DM2847">
        <v>0</v>
      </c>
      <c r="DN2847">
        <v>0</v>
      </c>
      <c r="DO2847" s="2">
        <v>45366</v>
      </c>
    </row>
    <row r="2848" spans="1:119" x14ac:dyDescent="0.25">
      <c r="A2848" t="s">
        <v>12444</v>
      </c>
      <c r="B2848">
        <v>65883</v>
      </c>
      <c r="C2848">
        <v>78</v>
      </c>
      <c r="D2848">
        <v>10</v>
      </c>
      <c r="E2848">
        <v>33</v>
      </c>
      <c r="F2848">
        <v>2014</v>
      </c>
      <c r="G2848" t="s">
        <v>161</v>
      </c>
      <c r="H2848" t="s">
        <v>197</v>
      </c>
      <c r="I2848" t="s">
        <v>12445</v>
      </c>
      <c r="J2848" t="s">
        <v>3108</v>
      </c>
      <c r="K2848" t="s">
        <v>3082</v>
      </c>
      <c r="L2848">
        <v>10</v>
      </c>
      <c r="M2848">
        <v>7</v>
      </c>
      <c r="N2848">
        <v>1</v>
      </c>
      <c r="O2848">
        <v>1983</v>
      </c>
      <c r="P2848">
        <v>1</v>
      </c>
      <c r="Q2848">
        <v>1</v>
      </c>
      <c r="R2848">
        <v>3</v>
      </c>
      <c r="S2848">
        <v>0</v>
      </c>
      <c r="T2848">
        <v>65</v>
      </c>
      <c r="U2848">
        <v>76</v>
      </c>
      <c r="V2848">
        <v>119</v>
      </c>
      <c r="W2848">
        <v>104</v>
      </c>
      <c r="X2848">
        <v>100</v>
      </c>
      <c r="Y2848">
        <v>44</v>
      </c>
      <c r="Z2848">
        <v>69</v>
      </c>
      <c r="AA2848">
        <v>70</v>
      </c>
      <c r="AB2848">
        <v>111</v>
      </c>
      <c r="AC2848">
        <v>122</v>
      </c>
      <c r="AD2848">
        <v>111</v>
      </c>
      <c r="AE2848">
        <v>45</v>
      </c>
      <c r="AF2848">
        <v>64</v>
      </c>
      <c r="AG2848">
        <v>78</v>
      </c>
      <c r="AH2848">
        <v>124</v>
      </c>
      <c r="AI2848">
        <v>98</v>
      </c>
      <c r="AJ2848">
        <v>97</v>
      </c>
      <c r="AK2848">
        <v>44</v>
      </c>
      <c r="AL2848">
        <v>2</v>
      </c>
      <c r="AM2848">
        <v>2</v>
      </c>
      <c r="AN2848">
        <v>2</v>
      </c>
      <c r="AO2848">
        <v>37</v>
      </c>
      <c r="AP2848">
        <v>24</v>
      </c>
      <c r="AQ2848">
        <v>79</v>
      </c>
      <c r="AR2848">
        <v>53</v>
      </c>
      <c r="AS2848">
        <v>5</v>
      </c>
      <c r="AT2848">
        <v>7</v>
      </c>
      <c r="AU2848">
        <v>1</v>
      </c>
      <c r="AV2848">
        <v>10</v>
      </c>
      <c r="AW2848">
        <v>1</v>
      </c>
      <c r="AX2848">
        <v>1</v>
      </c>
      <c r="AY2848">
        <v>18</v>
      </c>
      <c r="AZ2848">
        <v>1</v>
      </c>
      <c r="BA2848">
        <v>9</v>
      </c>
      <c r="BB2848">
        <v>1</v>
      </c>
      <c r="BC2848">
        <v>1</v>
      </c>
      <c r="BD2848">
        <v>18</v>
      </c>
      <c r="BE2848">
        <v>1</v>
      </c>
      <c r="BF2848">
        <v>10</v>
      </c>
      <c r="BG2848">
        <v>1</v>
      </c>
      <c r="BH2848">
        <v>1</v>
      </c>
      <c r="BI2848">
        <v>19</v>
      </c>
      <c r="BJ2848">
        <v>1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1</v>
      </c>
      <c r="BX2848">
        <v>4</v>
      </c>
      <c r="BY2848" t="s">
        <v>200</v>
      </c>
      <c r="BZ2848">
        <v>3</v>
      </c>
      <c r="CA2848">
        <v>185</v>
      </c>
      <c r="CB2848">
        <v>35</v>
      </c>
      <c r="CC2848">
        <v>21</v>
      </c>
      <c r="CD2848">
        <v>41</v>
      </c>
      <c r="CE2848">
        <v>37</v>
      </c>
      <c r="CF2848">
        <v>0</v>
      </c>
      <c r="CG2848">
        <v>0</v>
      </c>
      <c r="CH2848">
        <v>0</v>
      </c>
      <c r="CI2848">
        <v>40</v>
      </c>
      <c r="CJ2848">
        <v>52</v>
      </c>
      <c r="CK2848">
        <v>35</v>
      </c>
      <c r="CL2848">
        <v>0</v>
      </c>
      <c r="CM2848">
        <v>0</v>
      </c>
      <c r="CN2848">
        <v>49</v>
      </c>
      <c r="CO2848">
        <v>0</v>
      </c>
      <c r="CP2848">
        <v>0</v>
      </c>
      <c r="CQ2848">
        <v>0</v>
      </c>
      <c r="CR2848">
        <v>39</v>
      </c>
      <c r="CS2848">
        <v>0</v>
      </c>
      <c r="CT2848">
        <v>0</v>
      </c>
      <c r="CU2848">
        <v>0</v>
      </c>
      <c r="CV2848">
        <v>1</v>
      </c>
      <c r="CW2848">
        <v>0</v>
      </c>
      <c r="CX2848">
        <v>0</v>
      </c>
      <c r="CY2848">
        <v>0</v>
      </c>
      <c r="CZ2848">
        <v>1</v>
      </c>
      <c r="DA2848">
        <v>0</v>
      </c>
      <c r="DB2848">
        <v>0</v>
      </c>
      <c r="DC2848">
        <v>7</v>
      </c>
      <c r="DD2848">
        <v>2</v>
      </c>
      <c r="DE2848">
        <v>5</v>
      </c>
      <c r="DF2848">
        <v>0</v>
      </c>
      <c r="DG2848">
        <v>0</v>
      </c>
      <c r="DH2848" t="s">
        <v>12446</v>
      </c>
      <c r="DI2848">
        <v>601</v>
      </c>
      <c r="DJ2848">
        <v>2111</v>
      </c>
      <c r="DK2848">
        <v>770</v>
      </c>
      <c r="DL2848">
        <v>16600</v>
      </c>
      <c r="DM2848">
        <v>0</v>
      </c>
      <c r="DN2848">
        <v>16022</v>
      </c>
      <c r="DO2848" s="2">
        <v>45428</v>
      </c>
    </row>
    <row r="2849" spans="1:119" x14ac:dyDescent="0.25">
      <c r="A2849" t="s">
        <v>11505</v>
      </c>
      <c r="B2849">
        <v>64328</v>
      </c>
      <c r="C2849">
        <v>76</v>
      </c>
      <c r="D2849">
        <v>6</v>
      </c>
      <c r="E2849">
        <v>0</v>
      </c>
      <c r="F2849">
        <v>2024</v>
      </c>
      <c r="G2849" t="s">
        <v>161</v>
      </c>
      <c r="H2849" t="s">
        <v>191</v>
      </c>
      <c r="I2849" t="s">
        <v>11264</v>
      </c>
      <c r="J2849" t="s">
        <v>11223</v>
      </c>
      <c r="L2849">
        <v>4</v>
      </c>
      <c r="M2849">
        <v>20</v>
      </c>
      <c r="N2849">
        <v>7</v>
      </c>
      <c r="O2849">
        <v>2005</v>
      </c>
      <c r="P2849">
        <v>2</v>
      </c>
      <c r="Q2849">
        <v>1</v>
      </c>
      <c r="R2849">
        <v>6</v>
      </c>
      <c r="S2849">
        <v>0</v>
      </c>
      <c r="T2849">
        <v>91</v>
      </c>
      <c r="U2849">
        <v>76</v>
      </c>
      <c r="V2849">
        <v>61</v>
      </c>
      <c r="W2849">
        <v>73</v>
      </c>
      <c r="X2849">
        <v>89</v>
      </c>
      <c r="Y2849">
        <v>84</v>
      </c>
      <c r="Z2849">
        <v>81</v>
      </c>
      <c r="AA2849">
        <v>72</v>
      </c>
      <c r="AB2849">
        <v>58</v>
      </c>
      <c r="AC2849">
        <v>69</v>
      </c>
      <c r="AD2849">
        <v>83</v>
      </c>
      <c r="AE2849">
        <v>77</v>
      </c>
      <c r="AF2849">
        <v>94</v>
      </c>
      <c r="AG2849">
        <v>78</v>
      </c>
      <c r="AH2849">
        <v>63</v>
      </c>
      <c r="AI2849">
        <v>75</v>
      </c>
      <c r="AJ2849">
        <v>91</v>
      </c>
      <c r="AK2849">
        <v>88</v>
      </c>
      <c r="AL2849">
        <v>0</v>
      </c>
      <c r="AM2849">
        <v>0</v>
      </c>
      <c r="AN2849">
        <v>0</v>
      </c>
      <c r="AO2849">
        <v>69</v>
      </c>
      <c r="AP2849">
        <v>57</v>
      </c>
      <c r="AQ2849">
        <v>63</v>
      </c>
      <c r="AR2849">
        <v>86</v>
      </c>
      <c r="AS2849">
        <v>76</v>
      </c>
      <c r="AT2849">
        <v>36</v>
      </c>
      <c r="AU2849">
        <v>1</v>
      </c>
      <c r="AV2849">
        <v>30</v>
      </c>
      <c r="AW2849">
        <v>2</v>
      </c>
      <c r="AX2849">
        <v>1</v>
      </c>
      <c r="AY2849">
        <v>59</v>
      </c>
      <c r="AZ2849">
        <v>1</v>
      </c>
      <c r="BA2849">
        <v>29</v>
      </c>
      <c r="BB2849">
        <v>2</v>
      </c>
      <c r="BC2849">
        <v>1</v>
      </c>
      <c r="BD2849">
        <v>58</v>
      </c>
      <c r="BE2849">
        <v>1</v>
      </c>
      <c r="BF2849">
        <v>30</v>
      </c>
      <c r="BG2849">
        <v>2</v>
      </c>
      <c r="BH2849">
        <v>1</v>
      </c>
      <c r="BI2849">
        <v>61</v>
      </c>
      <c r="BJ2849">
        <v>1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7</v>
      </c>
      <c r="BW2849">
        <v>13</v>
      </c>
      <c r="BX2849">
        <v>4</v>
      </c>
      <c r="BY2849" t="s">
        <v>268</v>
      </c>
      <c r="BZ2849">
        <v>3</v>
      </c>
      <c r="CA2849">
        <v>183</v>
      </c>
      <c r="CB2849">
        <v>81</v>
      </c>
      <c r="CC2849">
        <v>75</v>
      </c>
      <c r="CD2849">
        <v>82</v>
      </c>
      <c r="CE2849">
        <v>80</v>
      </c>
      <c r="CF2849">
        <v>47</v>
      </c>
      <c r="CG2849">
        <v>47</v>
      </c>
      <c r="CH2849">
        <v>45</v>
      </c>
      <c r="CI2849">
        <v>67</v>
      </c>
      <c r="CJ2849">
        <v>62</v>
      </c>
      <c r="CK2849">
        <v>72</v>
      </c>
      <c r="CL2849">
        <v>0</v>
      </c>
      <c r="CM2849">
        <v>0</v>
      </c>
      <c r="CN2849">
        <v>0</v>
      </c>
      <c r="CO2849">
        <v>92</v>
      </c>
      <c r="CP2849">
        <v>85</v>
      </c>
      <c r="CQ2849">
        <v>77</v>
      </c>
      <c r="CR2849">
        <v>0</v>
      </c>
      <c r="CS2849">
        <v>0</v>
      </c>
      <c r="CT2849">
        <v>0</v>
      </c>
      <c r="CU2849">
        <v>1</v>
      </c>
      <c r="CV2849">
        <v>1</v>
      </c>
      <c r="CW2849">
        <v>1</v>
      </c>
      <c r="CX2849">
        <v>1</v>
      </c>
      <c r="CY2849">
        <v>1</v>
      </c>
      <c r="CZ2849">
        <v>1</v>
      </c>
      <c r="DA2849">
        <v>1</v>
      </c>
      <c r="DB2849">
        <v>1</v>
      </c>
      <c r="DC2849">
        <v>8</v>
      </c>
      <c r="DD2849">
        <v>2</v>
      </c>
      <c r="DE2849">
        <v>5</v>
      </c>
      <c r="DF2849">
        <v>0</v>
      </c>
      <c r="DG2849">
        <v>0</v>
      </c>
      <c r="DH2849" t="s">
        <v>11506</v>
      </c>
      <c r="DI2849">
        <v>800</v>
      </c>
      <c r="DJ2849">
        <v>1749</v>
      </c>
      <c r="DK2849">
        <v>1749</v>
      </c>
      <c r="DL2849">
        <v>0</v>
      </c>
      <c r="DM2849">
        <v>0</v>
      </c>
      <c r="DN2849">
        <v>27100</v>
      </c>
      <c r="DO2849" s="2">
        <v>45407</v>
      </c>
    </row>
    <row r="2850" spans="1:119" x14ac:dyDescent="0.25">
      <c r="A2850" t="s">
        <v>11920</v>
      </c>
      <c r="B2850">
        <v>66446</v>
      </c>
      <c r="C2850">
        <v>61</v>
      </c>
      <c r="D2850">
        <v>1</v>
      </c>
      <c r="E2850">
        <v>0</v>
      </c>
      <c r="F2850">
        <v>2024</v>
      </c>
      <c r="G2850" t="s">
        <v>161</v>
      </c>
      <c r="H2850" t="s">
        <v>875</v>
      </c>
      <c r="I2850" t="s">
        <v>11921</v>
      </c>
      <c r="J2850" t="s">
        <v>4729</v>
      </c>
      <c r="L2850">
        <v>64</v>
      </c>
      <c r="M2850">
        <v>4</v>
      </c>
      <c r="N2850">
        <v>6</v>
      </c>
      <c r="O2850">
        <v>1992</v>
      </c>
      <c r="P2850">
        <v>2</v>
      </c>
      <c r="Q2850">
        <v>2</v>
      </c>
      <c r="R2850">
        <v>1</v>
      </c>
      <c r="S2850">
        <v>11</v>
      </c>
      <c r="T2850">
        <v>28</v>
      </c>
      <c r="U2850">
        <v>27</v>
      </c>
      <c r="V2850">
        <v>8</v>
      </c>
      <c r="W2850">
        <v>13</v>
      </c>
      <c r="X2850">
        <v>25</v>
      </c>
      <c r="Y2850">
        <v>26</v>
      </c>
      <c r="Z2850">
        <v>28</v>
      </c>
      <c r="AA2850">
        <v>27</v>
      </c>
      <c r="AB2850">
        <v>8</v>
      </c>
      <c r="AC2850">
        <v>13</v>
      </c>
      <c r="AD2850">
        <v>25</v>
      </c>
      <c r="AE2850">
        <v>26</v>
      </c>
      <c r="AF2850">
        <v>28</v>
      </c>
      <c r="AG2850">
        <v>27</v>
      </c>
      <c r="AH2850">
        <v>8</v>
      </c>
      <c r="AI2850">
        <v>13</v>
      </c>
      <c r="AJ2850">
        <v>25</v>
      </c>
      <c r="AK2850">
        <v>26</v>
      </c>
      <c r="AL2850">
        <v>0</v>
      </c>
      <c r="AM2850">
        <v>0</v>
      </c>
      <c r="AN2850">
        <v>0</v>
      </c>
      <c r="AO2850">
        <v>14</v>
      </c>
      <c r="AP2850">
        <v>9</v>
      </c>
      <c r="AQ2850">
        <v>6</v>
      </c>
      <c r="AR2850">
        <v>26</v>
      </c>
      <c r="AS2850">
        <v>70</v>
      </c>
      <c r="AT2850">
        <v>11</v>
      </c>
      <c r="AU2850">
        <v>53</v>
      </c>
      <c r="AV2850">
        <v>74</v>
      </c>
      <c r="AW2850">
        <v>91</v>
      </c>
      <c r="AX2850">
        <v>73</v>
      </c>
      <c r="AY2850">
        <v>71</v>
      </c>
      <c r="AZ2850">
        <v>59</v>
      </c>
      <c r="BA2850">
        <v>84</v>
      </c>
      <c r="BB2850">
        <v>97</v>
      </c>
      <c r="BC2850">
        <v>81</v>
      </c>
      <c r="BD2850">
        <v>93</v>
      </c>
      <c r="BE2850">
        <v>52</v>
      </c>
      <c r="BF2850">
        <v>71</v>
      </c>
      <c r="BG2850">
        <v>89</v>
      </c>
      <c r="BH2850">
        <v>71</v>
      </c>
      <c r="BI2850">
        <v>66</v>
      </c>
      <c r="BJ2850">
        <v>0</v>
      </c>
      <c r="BK2850">
        <v>45</v>
      </c>
      <c r="BL2850">
        <v>0</v>
      </c>
      <c r="BM2850">
        <v>47</v>
      </c>
      <c r="BN2850">
        <v>0</v>
      </c>
      <c r="BO2850">
        <v>47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53</v>
      </c>
      <c r="BW2850">
        <v>60</v>
      </c>
      <c r="BX2850">
        <v>0</v>
      </c>
      <c r="BY2850" t="s">
        <v>172</v>
      </c>
      <c r="BZ2850">
        <v>2</v>
      </c>
      <c r="CA2850">
        <v>193</v>
      </c>
      <c r="CB2850">
        <v>19</v>
      </c>
      <c r="CC2850">
        <v>16</v>
      </c>
      <c r="CD2850">
        <v>66</v>
      </c>
      <c r="CE2850">
        <v>12</v>
      </c>
      <c r="CF2850">
        <v>1</v>
      </c>
      <c r="CG2850">
        <v>1</v>
      </c>
      <c r="CH2850">
        <v>1</v>
      </c>
      <c r="CI2850">
        <v>15</v>
      </c>
      <c r="CJ2850">
        <v>30</v>
      </c>
      <c r="CK2850">
        <v>27</v>
      </c>
      <c r="CL2850">
        <v>51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1</v>
      </c>
      <c r="CW2850">
        <v>0</v>
      </c>
      <c r="CX2850">
        <v>0</v>
      </c>
      <c r="CY2850">
        <v>0</v>
      </c>
      <c r="CZ2850">
        <v>1</v>
      </c>
      <c r="DA2850">
        <v>0</v>
      </c>
      <c r="DB2850">
        <v>0</v>
      </c>
      <c r="DC2850">
        <v>8</v>
      </c>
      <c r="DD2850">
        <v>1</v>
      </c>
      <c r="DE2850">
        <v>2</v>
      </c>
      <c r="DF2850">
        <v>0</v>
      </c>
      <c r="DG2850">
        <v>0</v>
      </c>
      <c r="DH2850" t="s">
        <v>11922</v>
      </c>
      <c r="DI2850">
        <v>0</v>
      </c>
      <c r="DJ2850">
        <v>37</v>
      </c>
      <c r="DK2850">
        <v>39</v>
      </c>
      <c r="DL2850">
        <v>0</v>
      </c>
      <c r="DM2850">
        <v>0</v>
      </c>
      <c r="DN2850">
        <v>0</v>
      </c>
      <c r="DO2850" s="2">
        <v>45418</v>
      </c>
    </row>
    <row r="2851" spans="1:119" x14ac:dyDescent="0.25">
      <c r="A2851" t="s">
        <v>12447</v>
      </c>
      <c r="B2851">
        <v>66433</v>
      </c>
      <c r="C2851">
        <v>83</v>
      </c>
      <c r="D2851">
        <v>10</v>
      </c>
      <c r="E2851">
        <v>16</v>
      </c>
      <c r="F2851">
        <v>1964</v>
      </c>
      <c r="G2851" t="s">
        <v>161</v>
      </c>
      <c r="H2851" t="s">
        <v>203</v>
      </c>
      <c r="I2851" t="s">
        <v>5877</v>
      </c>
      <c r="J2851" t="s">
        <v>2157</v>
      </c>
      <c r="L2851">
        <v>32</v>
      </c>
      <c r="M2851">
        <v>11</v>
      </c>
      <c r="N2851">
        <v>2</v>
      </c>
      <c r="O2851">
        <v>1941</v>
      </c>
      <c r="P2851">
        <v>2</v>
      </c>
      <c r="Q2851">
        <v>1</v>
      </c>
      <c r="R2851">
        <v>1</v>
      </c>
      <c r="S2851">
        <v>11</v>
      </c>
      <c r="T2851">
        <v>50</v>
      </c>
      <c r="U2851">
        <v>53</v>
      </c>
      <c r="V2851">
        <v>51</v>
      </c>
      <c r="W2851">
        <v>67</v>
      </c>
      <c r="X2851">
        <v>54</v>
      </c>
      <c r="Y2851">
        <v>52</v>
      </c>
      <c r="Z2851">
        <v>49</v>
      </c>
      <c r="AA2851">
        <v>51</v>
      </c>
      <c r="AB2851">
        <v>49</v>
      </c>
      <c r="AC2851">
        <v>59</v>
      </c>
      <c r="AD2851">
        <v>51</v>
      </c>
      <c r="AE2851">
        <v>53</v>
      </c>
      <c r="AF2851">
        <v>50</v>
      </c>
      <c r="AG2851">
        <v>54</v>
      </c>
      <c r="AH2851">
        <v>52</v>
      </c>
      <c r="AI2851">
        <v>70</v>
      </c>
      <c r="AJ2851">
        <v>55</v>
      </c>
      <c r="AK2851">
        <v>52</v>
      </c>
      <c r="AL2851">
        <v>0</v>
      </c>
      <c r="AM2851">
        <v>2</v>
      </c>
      <c r="AN2851">
        <v>0</v>
      </c>
      <c r="AO2851">
        <v>9</v>
      </c>
      <c r="AP2851">
        <v>4</v>
      </c>
      <c r="AQ2851">
        <v>6</v>
      </c>
      <c r="AR2851">
        <v>14</v>
      </c>
      <c r="AS2851">
        <v>60</v>
      </c>
      <c r="AT2851">
        <v>7</v>
      </c>
      <c r="AU2851">
        <v>105</v>
      </c>
      <c r="AV2851">
        <v>80</v>
      </c>
      <c r="AW2851">
        <v>85</v>
      </c>
      <c r="AX2851">
        <v>89</v>
      </c>
      <c r="AY2851">
        <v>72</v>
      </c>
      <c r="AZ2851">
        <v>102</v>
      </c>
      <c r="BA2851">
        <v>78</v>
      </c>
      <c r="BB2851">
        <v>85</v>
      </c>
      <c r="BC2851">
        <v>85</v>
      </c>
      <c r="BD2851">
        <v>69</v>
      </c>
      <c r="BE2851">
        <v>107</v>
      </c>
      <c r="BF2851">
        <v>83</v>
      </c>
      <c r="BG2851">
        <v>86</v>
      </c>
      <c r="BH2851">
        <v>92</v>
      </c>
      <c r="BI2851">
        <v>74</v>
      </c>
      <c r="BJ2851">
        <v>98</v>
      </c>
      <c r="BK2851">
        <v>88</v>
      </c>
      <c r="BL2851">
        <v>116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55</v>
      </c>
      <c r="BW2851">
        <v>84</v>
      </c>
      <c r="BX2851">
        <v>2</v>
      </c>
      <c r="BY2851" t="s">
        <v>172</v>
      </c>
      <c r="BZ2851">
        <v>4</v>
      </c>
      <c r="CA2851">
        <v>185</v>
      </c>
      <c r="CB2851">
        <v>28</v>
      </c>
      <c r="CC2851">
        <v>21</v>
      </c>
      <c r="CD2851">
        <v>24</v>
      </c>
      <c r="CE2851">
        <v>24</v>
      </c>
      <c r="CF2851">
        <v>0</v>
      </c>
      <c r="CG2851">
        <v>0</v>
      </c>
      <c r="CH2851">
        <v>0</v>
      </c>
      <c r="CI2851">
        <v>3</v>
      </c>
      <c r="CJ2851">
        <v>6</v>
      </c>
      <c r="CK2851">
        <v>1</v>
      </c>
      <c r="CL2851">
        <v>56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4</v>
      </c>
      <c r="DD2851">
        <v>3</v>
      </c>
      <c r="DE2851">
        <v>10</v>
      </c>
      <c r="DF2851">
        <v>0</v>
      </c>
      <c r="DG2851">
        <v>0</v>
      </c>
      <c r="DH2851" t="s">
        <v>12448</v>
      </c>
      <c r="DI2851">
        <v>1075</v>
      </c>
      <c r="DJ2851">
        <v>4443</v>
      </c>
      <c r="DK2851">
        <v>2860</v>
      </c>
      <c r="DL2851">
        <v>0</v>
      </c>
      <c r="DM2851">
        <v>0</v>
      </c>
      <c r="DN2851">
        <v>0</v>
      </c>
      <c r="DO2851" s="2">
        <v>45419</v>
      </c>
    </row>
    <row r="2852" spans="1:119" x14ac:dyDescent="0.25">
      <c r="A2852" t="s">
        <v>12449</v>
      </c>
      <c r="B2852">
        <v>64550</v>
      </c>
      <c r="C2852">
        <v>83</v>
      </c>
      <c r="D2852">
        <v>2</v>
      </c>
      <c r="E2852">
        <v>0</v>
      </c>
      <c r="F2852">
        <v>1934</v>
      </c>
      <c r="G2852" t="s">
        <v>161</v>
      </c>
      <c r="H2852" t="s">
        <v>11167</v>
      </c>
      <c r="I2852" t="s">
        <v>5877</v>
      </c>
      <c r="J2852" t="s">
        <v>1726</v>
      </c>
      <c r="K2852" t="s">
        <v>5002</v>
      </c>
      <c r="L2852">
        <v>62</v>
      </c>
      <c r="M2852">
        <v>26</v>
      </c>
      <c r="N2852">
        <v>1</v>
      </c>
      <c r="O2852">
        <v>1911</v>
      </c>
      <c r="P2852">
        <v>1</v>
      </c>
      <c r="Q2852">
        <v>1</v>
      </c>
      <c r="R2852">
        <v>1</v>
      </c>
      <c r="S2852">
        <v>11</v>
      </c>
      <c r="T2852">
        <v>47</v>
      </c>
      <c r="U2852">
        <v>24</v>
      </c>
      <c r="V2852">
        <v>36</v>
      </c>
      <c r="W2852">
        <v>75</v>
      </c>
      <c r="X2852">
        <v>79</v>
      </c>
      <c r="Y2852">
        <v>20</v>
      </c>
      <c r="Z2852">
        <v>47</v>
      </c>
      <c r="AA2852">
        <v>25</v>
      </c>
      <c r="AB2852">
        <v>36</v>
      </c>
      <c r="AC2852">
        <v>76</v>
      </c>
      <c r="AD2852">
        <v>79</v>
      </c>
      <c r="AE2852">
        <v>20</v>
      </c>
      <c r="AF2852">
        <v>47</v>
      </c>
      <c r="AG2852">
        <v>24</v>
      </c>
      <c r="AH2852">
        <v>36</v>
      </c>
      <c r="AI2852">
        <v>75</v>
      </c>
      <c r="AJ2852">
        <v>79</v>
      </c>
      <c r="AK2852">
        <v>20</v>
      </c>
      <c r="AL2852">
        <v>0</v>
      </c>
      <c r="AM2852">
        <v>0</v>
      </c>
      <c r="AN2852">
        <v>0</v>
      </c>
      <c r="AO2852">
        <v>25</v>
      </c>
      <c r="AP2852">
        <v>4</v>
      </c>
      <c r="AQ2852">
        <v>6</v>
      </c>
      <c r="AR2852">
        <v>28</v>
      </c>
      <c r="AS2852">
        <v>29</v>
      </c>
      <c r="AT2852">
        <v>11</v>
      </c>
      <c r="AU2852">
        <v>66</v>
      </c>
      <c r="AV2852">
        <v>94</v>
      </c>
      <c r="AW2852">
        <v>85</v>
      </c>
      <c r="AX2852">
        <v>106</v>
      </c>
      <c r="AY2852">
        <v>85</v>
      </c>
      <c r="AZ2852">
        <v>64</v>
      </c>
      <c r="BA2852">
        <v>92</v>
      </c>
      <c r="BB2852">
        <v>84</v>
      </c>
      <c r="BC2852">
        <v>105</v>
      </c>
      <c r="BD2852">
        <v>81</v>
      </c>
      <c r="BE2852">
        <v>67</v>
      </c>
      <c r="BF2852">
        <v>95</v>
      </c>
      <c r="BG2852">
        <v>87</v>
      </c>
      <c r="BH2852">
        <v>107</v>
      </c>
      <c r="BI2852">
        <v>87</v>
      </c>
      <c r="BJ2852">
        <v>65</v>
      </c>
      <c r="BK2852">
        <v>61</v>
      </c>
      <c r="BL2852">
        <v>68</v>
      </c>
      <c r="BM2852">
        <v>64</v>
      </c>
      <c r="BN2852">
        <v>0</v>
      </c>
      <c r="BO2852">
        <v>0</v>
      </c>
      <c r="BP2852">
        <v>64</v>
      </c>
      <c r="BQ2852">
        <v>0</v>
      </c>
      <c r="BR2852">
        <v>0</v>
      </c>
      <c r="BS2852">
        <v>0</v>
      </c>
      <c r="BT2852">
        <v>63</v>
      </c>
      <c r="BU2852">
        <v>0</v>
      </c>
      <c r="BV2852">
        <v>80</v>
      </c>
      <c r="BW2852">
        <v>37</v>
      </c>
      <c r="BX2852">
        <v>1</v>
      </c>
      <c r="BY2852" t="s">
        <v>178</v>
      </c>
      <c r="BZ2852">
        <v>3</v>
      </c>
      <c r="CA2852">
        <v>178</v>
      </c>
      <c r="CB2852">
        <v>24</v>
      </c>
      <c r="CC2852">
        <v>20</v>
      </c>
      <c r="CD2852">
        <v>21</v>
      </c>
      <c r="CE2852">
        <v>19</v>
      </c>
      <c r="CF2852">
        <v>0</v>
      </c>
      <c r="CG2852">
        <v>0</v>
      </c>
      <c r="CH2852">
        <v>0</v>
      </c>
      <c r="CI2852">
        <v>52</v>
      </c>
      <c r="CJ2852">
        <v>56</v>
      </c>
      <c r="CK2852">
        <v>62</v>
      </c>
      <c r="CL2852">
        <v>5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61</v>
      </c>
      <c r="CS2852">
        <v>0</v>
      </c>
      <c r="CT2852">
        <v>52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1</v>
      </c>
      <c r="DA2852">
        <v>0</v>
      </c>
      <c r="DB2852">
        <v>1</v>
      </c>
      <c r="DC2852">
        <v>2</v>
      </c>
      <c r="DD2852">
        <v>3</v>
      </c>
      <c r="DE2852">
        <v>10</v>
      </c>
      <c r="DF2852">
        <v>0</v>
      </c>
      <c r="DG2852">
        <v>0</v>
      </c>
      <c r="DH2852" t="s">
        <v>12450</v>
      </c>
      <c r="DI2852">
        <v>25000</v>
      </c>
      <c r="DJ2852">
        <v>35000</v>
      </c>
      <c r="DK2852">
        <v>32674</v>
      </c>
      <c r="DL2852">
        <v>0</v>
      </c>
      <c r="DM2852">
        <v>0</v>
      </c>
      <c r="DN2852">
        <v>0</v>
      </c>
      <c r="DO2852" s="2">
        <v>45442</v>
      </c>
    </row>
    <row r="2853" spans="1:119" x14ac:dyDescent="0.25">
      <c r="A2853" t="s">
        <v>8030</v>
      </c>
      <c r="B2853">
        <v>64238</v>
      </c>
      <c r="C2853">
        <v>88</v>
      </c>
      <c r="D2853">
        <v>10</v>
      </c>
      <c r="E2853">
        <v>47</v>
      </c>
      <c r="F2853">
        <v>1972</v>
      </c>
      <c r="G2853" t="s">
        <v>161</v>
      </c>
      <c r="H2853" t="s">
        <v>304</v>
      </c>
      <c r="I2853" t="s">
        <v>5877</v>
      </c>
      <c r="J2853" t="s">
        <v>8031</v>
      </c>
      <c r="L2853">
        <v>17</v>
      </c>
      <c r="M2853">
        <v>11</v>
      </c>
      <c r="N2853">
        <v>3</v>
      </c>
      <c r="O2853">
        <v>1945</v>
      </c>
      <c r="P2853">
        <v>3</v>
      </c>
      <c r="Q2853">
        <v>1</v>
      </c>
      <c r="R2853">
        <v>1</v>
      </c>
      <c r="S2853">
        <v>11</v>
      </c>
      <c r="T2853">
        <v>31</v>
      </c>
      <c r="U2853">
        <v>1</v>
      </c>
      <c r="V2853">
        <v>8</v>
      </c>
      <c r="W2853">
        <v>32</v>
      </c>
      <c r="X2853">
        <v>17</v>
      </c>
      <c r="Y2853">
        <v>47</v>
      </c>
      <c r="Z2853">
        <v>29</v>
      </c>
      <c r="AA2853">
        <v>1</v>
      </c>
      <c r="AB2853">
        <v>8</v>
      </c>
      <c r="AC2853">
        <v>32</v>
      </c>
      <c r="AD2853">
        <v>14</v>
      </c>
      <c r="AE2853">
        <v>48</v>
      </c>
      <c r="AF2853">
        <v>31</v>
      </c>
      <c r="AG2853">
        <v>1</v>
      </c>
      <c r="AH2853">
        <v>8</v>
      </c>
      <c r="AI2853">
        <v>32</v>
      </c>
      <c r="AJ2853">
        <v>18</v>
      </c>
      <c r="AK2853">
        <v>47</v>
      </c>
      <c r="AL2853">
        <v>0</v>
      </c>
      <c r="AM2853">
        <v>2</v>
      </c>
      <c r="AN2853">
        <v>0</v>
      </c>
      <c r="AO2853">
        <v>6</v>
      </c>
      <c r="AP2853">
        <v>4</v>
      </c>
      <c r="AQ2853">
        <v>6</v>
      </c>
      <c r="AR2853">
        <v>7</v>
      </c>
      <c r="AS2853">
        <v>29</v>
      </c>
      <c r="AT2853">
        <v>9</v>
      </c>
      <c r="AU2853">
        <v>62</v>
      </c>
      <c r="AV2853">
        <v>93</v>
      </c>
      <c r="AW2853">
        <v>94</v>
      </c>
      <c r="AX2853">
        <v>105</v>
      </c>
      <c r="AY2853">
        <v>84</v>
      </c>
      <c r="AZ2853">
        <v>60</v>
      </c>
      <c r="BA2853">
        <v>90</v>
      </c>
      <c r="BB2853">
        <v>92</v>
      </c>
      <c r="BC2853">
        <v>104</v>
      </c>
      <c r="BD2853">
        <v>78</v>
      </c>
      <c r="BE2853">
        <v>64</v>
      </c>
      <c r="BF2853">
        <v>96</v>
      </c>
      <c r="BG2853">
        <v>96</v>
      </c>
      <c r="BH2853">
        <v>107</v>
      </c>
      <c r="BI2853">
        <v>89</v>
      </c>
      <c r="BJ2853">
        <v>0</v>
      </c>
      <c r="BK2853">
        <v>57</v>
      </c>
      <c r="BL2853">
        <v>53</v>
      </c>
      <c r="BM2853">
        <v>68</v>
      </c>
      <c r="BN2853">
        <v>0</v>
      </c>
      <c r="BO2853">
        <v>63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76</v>
      </c>
      <c r="BW2853">
        <v>97</v>
      </c>
      <c r="BX2853">
        <v>2</v>
      </c>
      <c r="BY2853" t="s">
        <v>166</v>
      </c>
      <c r="BZ2853">
        <v>3</v>
      </c>
      <c r="CA2853">
        <v>191</v>
      </c>
      <c r="CB2853">
        <v>24</v>
      </c>
      <c r="CC2853">
        <v>26</v>
      </c>
      <c r="CD2853">
        <v>25</v>
      </c>
      <c r="CE2853">
        <v>26</v>
      </c>
      <c r="CF2853">
        <v>0</v>
      </c>
      <c r="CG2853">
        <v>0</v>
      </c>
      <c r="CH2853">
        <v>0</v>
      </c>
      <c r="CI2853">
        <v>2</v>
      </c>
      <c r="CJ2853">
        <v>3</v>
      </c>
      <c r="CK2853">
        <v>5</v>
      </c>
      <c r="CL2853">
        <v>58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4</v>
      </c>
      <c r="DD2853">
        <v>3</v>
      </c>
      <c r="DE2853">
        <v>15</v>
      </c>
      <c r="DF2853">
        <v>0</v>
      </c>
      <c r="DG2853">
        <v>0</v>
      </c>
      <c r="DH2853" t="s">
        <v>8032</v>
      </c>
      <c r="DI2853">
        <v>1025</v>
      </c>
      <c r="DJ2853">
        <v>3244</v>
      </c>
      <c r="DK2853">
        <v>1818</v>
      </c>
      <c r="DL2853">
        <v>25000</v>
      </c>
      <c r="DM2853">
        <v>599999</v>
      </c>
      <c r="DN2853">
        <v>170000</v>
      </c>
      <c r="DO2853" s="2">
        <v>45366</v>
      </c>
    </row>
    <row r="2854" spans="1:119" x14ac:dyDescent="0.25">
      <c r="A2854" t="s">
        <v>12451</v>
      </c>
      <c r="B2854">
        <v>64316</v>
      </c>
      <c r="C2854">
        <v>94</v>
      </c>
      <c r="D2854">
        <v>6</v>
      </c>
      <c r="E2854">
        <v>0</v>
      </c>
      <c r="F2854">
        <v>2024</v>
      </c>
      <c r="G2854" t="s">
        <v>161</v>
      </c>
      <c r="H2854" t="s">
        <v>316</v>
      </c>
      <c r="I2854" t="s">
        <v>12452</v>
      </c>
      <c r="J2854" t="s">
        <v>4639</v>
      </c>
      <c r="L2854">
        <v>38</v>
      </c>
      <c r="M2854">
        <v>20</v>
      </c>
      <c r="N2854">
        <v>10</v>
      </c>
      <c r="O2854">
        <v>2004</v>
      </c>
      <c r="P2854">
        <v>2</v>
      </c>
      <c r="Q2854">
        <v>1</v>
      </c>
      <c r="R2854">
        <v>3</v>
      </c>
      <c r="S2854">
        <v>0</v>
      </c>
      <c r="T2854">
        <v>76</v>
      </c>
      <c r="U2854">
        <v>102</v>
      </c>
      <c r="V2854">
        <v>122</v>
      </c>
      <c r="W2854">
        <v>90</v>
      </c>
      <c r="X2854">
        <v>68</v>
      </c>
      <c r="Y2854">
        <v>81</v>
      </c>
      <c r="Z2854">
        <v>69</v>
      </c>
      <c r="AA2854">
        <v>92</v>
      </c>
      <c r="AB2854">
        <v>115</v>
      </c>
      <c r="AC2854">
        <v>88</v>
      </c>
      <c r="AD2854">
        <v>66</v>
      </c>
      <c r="AE2854">
        <v>73</v>
      </c>
      <c r="AF2854">
        <v>78</v>
      </c>
      <c r="AG2854">
        <v>105</v>
      </c>
      <c r="AH2854">
        <v>125</v>
      </c>
      <c r="AI2854">
        <v>91</v>
      </c>
      <c r="AJ2854">
        <v>69</v>
      </c>
      <c r="AK2854">
        <v>86</v>
      </c>
      <c r="AL2854">
        <v>0</v>
      </c>
      <c r="AM2854">
        <v>0</v>
      </c>
      <c r="AN2854">
        <v>0</v>
      </c>
      <c r="AO2854">
        <v>24</v>
      </c>
      <c r="AP2854">
        <v>24</v>
      </c>
      <c r="AQ2854">
        <v>24</v>
      </c>
      <c r="AR2854">
        <v>25</v>
      </c>
      <c r="AS2854">
        <v>82</v>
      </c>
      <c r="AT2854">
        <v>18</v>
      </c>
      <c r="AU2854">
        <v>105</v>
      </c>
      <c r="AV2854">
        <v>79</v>
      </c>
      <c r="AW2854">
        <v>67</v>
      </c>
      <c r="AX2854">
        <v>78</v>
      </c>
      <c r="AY2854">
        <v>82</v>
      </c>
      <c r="AZ2854">
        <v>99</v>
      </c>
      <c r="BA2854">
        <v>76</v>
      </c>
      <c r="BB2854">
        <v>66</v>
      </c>
      <c r="BC2854">
        <v>75</v>
      </c>
      <c r="BD2854">
        <v>75</v>
      </c>
      <c r="BE2854">
        <v>111</v>
      </c>
      <c r="BF2854">
        <v>82</v>
      </c>
      <c r="BG2854">
        <v>69</v>
      </c>
      <c r="BH2854">
        <v>81</v>
      </c>
      <c r="BI2854">
        <v>87</v>
      </c>
      <c r="BJ2854">
        <v>101</v>
      </c>
      <c r="BK2854">
        <v>98</v>
      </c>
      <c r="BL2854">
        <v>0</v>
      </c>
      <c r="BM2854">
        <v>99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61</v>
      </c>
      <c r="BW2854">
        <v>42</v>
      </c>
      <c r="BX2854">
        <v>2</v>
      </c>
      <c r="BY2854" t="s">
        <v>188</v>
      </c>
      <c r="BZ2854">
        <v>3</v>
      </c>
      <c r="CA2854">
        <v>201</v>
      </c>
      <c r="CB2854">
        <v>63</v>
      </c>
      <c r="CC2854">
        <v>72</v>
      </c>
      <c r="CD2854">
        <v>78</v>
      </c>
      <c r="CE2854">
        <v>69</v>
      </c>
      <c r="CF2854">
        <v>1</v>
      </c>
      <c r="CG2854">
        <v>1</v>
      </c>
      <c r="CH2854">
        <v>1</v>
      </c>
      <c r="CI2854">
        <v>78</v>
      </c>
      <c r="CJ2854">
        <v>69</v>
      </c>
      <c r="CK2854">
        <v>81</v>
      </c>
      <c r="CL2854">
        <v>121</v>
      </c>
      <c r="CM2854">
        <v>0</v>
      </c>
      <c r="CN2854">
        <v>114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89</v>
      </c>
      <c r="CU2854">
        <v>0</v>
      </c>
      <c r="CV2854">
        <v>1</v>
      </c>
      <c r="CW2854">
        <v>1</v>
      </c>
      <c r="CX2854">
        <v>1</v>
      </c>
      <c r="CY2854">
        <v>1</v>
      </c>
      <c r="CZ2854">
        <v>1</v>
      </c>
      <c r="DA2854">
        <v>1</v>
      </c>
      <c r="DB2854">
        <v>1</v>
      </c>
      <c r="DC2854">
        <v>8</v>
      </c>
      <c r="DD2854">
        <v>4</v>
      </c>
      <c r="DE2854">
        <v>50</v>
      </c>
      <c r="DF2854">
        <v>0</v>
      </c>
      <c r="DG2854">
        <v>0</v>
      </c>
      <c r="DH2854" t="s">
        <v>12453</v>
      </c>
      <c r="DI2854">
        <v>14033</v>
      </c>
      <c r="DJ2854">
        <v>38998</v>
      </c>
      <c r="DK2854">
        <v>29320</v>
      </c>
      <c r="DL2854">
        <v>56001</v>
      </c>
      <c r="DM2854">
        <v>0</v>
      </c>
      <c r="DN2854">
        <v>0</v>
      </c>
      <c r="DO2854" s="2">
        <v>45419</v>
      </c>
    </row>
    <row r="2855" spans="1:119" x14ac:dyDescent="0.25">
      <c r="A2855" t="s">
        <v>8033</v>
      </c>
      <c r="B2855">
        <v>61396</v>
      </c>
      <c r="C2855">
        <v>77</v>
      </c>
      <c r="D2855">
        <v>1</v>
      </c>
      <c r="E2855">
        <v>0</v>
      </c>
      <c r="F2855">
        <v>2024</v>
      </c>
      <c r="G2855" t="s">
        <v>161</v>
      </c>
      <c r="H2855" t="s">
        <v>531</v>
      </c>
      <c r="I2855" t="s">
        <v>8034</v>
      </c>
      <c r="J2855" t="s">
        <v>4639</v>
      </c>
      <c r="L2855">
        <v>55</v>
      </c>
      <c r="M2855">
        <v>19</v>
      </c>
      <c r="N2855">
        <v>5</v>
      </c>
      <c r="O2855">
        <v>1999</v>
      </c>
      <c r="P2855">
        <v>1</v>
      </c>
      <c r="Q2855">
        <v>1</v>
      </c>
      <c r="R2855">
        <v>1</v>
      </c>
      <c r="S2855">
        <v>11</v>
      </c>
      <c r="T2855">
        <v>19</v>
      </c>
      <c r="U2855">
        <v>17</v>
      </c>
      <c r="V2855">
        <v>12</v>
      </c>
      <c r="W2855">
        <v>16</v>
      </c>
      <c r="X2855">
        <v>17</v>
      </c>
      <c r="Y2855">
        <v>21</v>
      </c>
      <c r="Z2855">
        <v>19</v>
      </c>
      <c r="AA2855">
        <v>17</v>
      </c>
      <c r="AB2855">
        <v>12</v>
      </c>
      <c r="AC2855">
        <v>16</v>
      </c>
      <c r="AD2855">
        <v>17</v>
      </c>
      <c r="AE2855">
        <v>21</v>
      </c>
      <c r="AF2855">
        <v>19</v>
      </c>
      <c r="AG2855">
        <v>17</v>
      </c>
      <c r="AH2855">
        <v>12</v>
      </c>
      <c r="AI2855">
        <v>16</v>
      </c>
      <c r="AJ2855">
        <v>17</v>
      </c>
      <c r="AK2855">
        <v>21</v>
      </c>
      <c r="AL2855">
        <v>0</v>
      </c>
      <c r="AM2855">
        <v>0</v>
      </c>
      <c r="AN2855">
        <v>0</v>
      </c>
      <c r="AO2855">
        <v>19</v>
      </c>
      <c r="AP2855">
        <v>16</v>
      </c>
      <c r="AQ2855">
        <v>16</v>
      </c>
      <c r="AR2855">
        <v>26</v>
      </c>
      <c r="AS2855">
        <v>18</v>
      </c>
      <c r="AT2855">
        <v>8</v>
      </c>
      <c r="AU2855">
        <v>74</v>
      </c>
      <c r="AV2855">
        <v>77</v>
      </c>
      <c r="AW2855">
        <v>77</v>
      </c>
      <c r="AX2855">
        <v>74</v>
      </c>
      <c r="AY2855">
        <v>85</v>
      </c>
      <c r="AZ2855">
        <v>71</v>
      </c>
      <c r="BA2855">
        <v>75</v>
      </c>
      <c r="BB2855">
        <v>77</v>
      </c>
      <c r="BC2855">
        <v>72</v>
      </c>
      <c r="BD2855">
        <v>78</v>
      </c>
      <c r="BE2855">
        <v>76</v>
      </c>
      <c r="BF2855">
        <v>79</v>
      </c>
      <c r="BG2855">
        <v>78</v>
      </c>
      <c r="BH2855">
        <v>77</v>
      </c>
      <c r="BI2855">
        <v>89</v>
      </c>
      <c r="BJ2855">
        <v>0</v>
      </c>
      <c r="BK2855">
        <v>72</v>
      </c>
      <c r="BL2855">
        <v>78</v>
      </c>
      <c r="BM2855">
        <v>76</v>
      </c>
      <c r="BN2855">
        <v>0</v>
      </c>
      <c r="BO2855">
        <v>74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64</v>
      </c>
      <c r="BW2855">
        <v>42</v>
      </c>
      <c r="BX2855">
        <v>0</v>
      </c>
      <c r="BY2855" t="s">
        <v>172</v>
      </c>
      <c r="BZ2855">
        <v>3</v>
      </c>
      <c r="CA2855">
        <v>188</v>
      </c>
      <c r="CB2855">
        <v>43</v>
      </c>
      <c r="CC2855">
        <v>23</v>
      </c>
      <c r="CD2855">
        <v>50</v>
      </c>
      <c r="CE2855">
        <v>13</v>
      </c>
      <c r="CF2855">
        <v>3</v>
      </c>
      <c r="CG2855">
        <v>3</v>
      </c>
      <c r="CH2855">
        <v>5</v>
      </c>
      <c r="CI2855">
        <v>55</v>
      </c>
      <c r="CJ2855">
        <v>18</v>
      </c>
      <c r="CK2855">
        <v>26</v>
      </c>
      <c r="CL2855">
        <v>78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1</v>
      </c>
      <c r="CW2855">
        <v>1</v>
      </c>
      <c r="CX2855">
        <v>1</v>
      </c>
      <c r="CY2855">
        <v>0</v>
      </c>
      <c r="CZ2855">
        <v>1</v>
      </c>
      <c r="DA2855">
        <v>1</v>
      </c>
      <c r="DB2855">
        <v>1</v>
      </c>
      <c r="DC2855">
        <v>8</v>
      </c>
      <c r="DD2855">
        <v>2</v>
      </c>
      <c r="DE2855">
        <v>5</v>
      </c>
      <c r="DF2855">
        <v>0</v>
      </c>
      <c r="DG2855">
        <v>1</v>
      </c>
      <c r="DH2855" t="s">
        <v>8035</v>
      </c>
      <c r="DI2855">
        <v>160</v>
      </c>
      <c r="DJ2855">
        <v>389</v>
      </c>
      <c r="DK2855">
        <v>403</v>
      </c>
      <c r="DL2855">
        <v>0</v>
      </c>
      <c r="DM2855">
        <v>0</v>
      </c>
      <c r="DN2855">
        <v>0</v>
      </c>
      <c r="DO2855" s="2">
        <v>45366</v>
      </c>
    </row>
    <row r="2856" spans="1:119" x14ac:dyDescent="0.25">
      <c r="A2856" t="s">
        <v>8036</v>
      </c>
      <c r="B2856">
        <v>62657</v>
      </c>
      <c r="C2856">
        <v>40</v>
      </c>
      <c r="D2856">
        <v>7</v>
      </c>
      <c r="E2856">
        <v>0</v>
      </c>
      <c r="F2856">
        <v>1941</v>
      </c>
      <c r="G2856" t="s">
        <v>161</v>
      </c>
      <c r="H2856" t="s">
        <v>284</v>
      </c>
      <c r="I2856" t="s">
        <v>8037</v>
      </c>
      <c r="J2856" t="s">
        <v>453</v>
      </c>
      <c r="L2856">
        <v>10</v>
      </c>
      <c r="M2856">
        <v>10</v>
      </c>
      <c r="N2856">
        <v>10</v>
      </c>
      <c r="O2856">
        <v>1915</v>
      </c>
      <c r="P2856">
        <v>2</v>
      </c>
      <c r="Q2856">
        <v>2</v>
      </c>
      <c r="R2856">
        <v>1</v>
      </c>
      <c r="S2856">
        <v>12</v>
      </c>
      <c r="T2856">
        <v>20</v>
      </c>
      <c r="U2856">
        <v>37</v>
      </c>
      <c r="V2856">
        <v>37</v>
      </c>
      <c r="W2856">
        <v>52</v>
      </c>
      <c r="X2856">
        <v>17</v>
      </c>
      <c r="Y2856">
        <v>23</v>
      </c>
      <c r="Z2856">
        <v>20</v>
      </c>
      <c r="AA2856">
        <v>36</v>
      </c>
      <c r="AB2856">
        <v>36</v>
      </c>
      <c r="AC2856">
        <v>50</v>
      </c>
      <c r="AD2856">
        <v>17</v>
      </c>
      <c r="AE2856">
        <v>23</v>
      </c>
      <c r="AF2856">
        <v>22</v>
      </c>
      <c r="AG2856">
        <v>38</v>
      </c>
      <c r="AH2856">
        <v>38</v>
      </c>
      <c r="AI2856">
        <v>53</v>
      </c>
      <c r="AJ2856">
        <v>18</v>
      </c>
      <c r="AK2856">
        <v>24</v>
      </c>
      <c r="AL2856">
        <v>0</v>
      </c>
      <c r="AM2856">
        <v>0</v>
      </c>
      <c r="AN2856">
        <v>0</v>
      </c>
      <c r="AO2856">
        <v>13</v>
      </c>
      <c r="AP2856">
        <v>4</v>
      </c>
      <c r="AQ2856">
        <v>6</v>
      </c>
      <c r="AR2856">
        <v>21</v>
      </c>
      <c r="AS2856">
        <v>21</v>
      </c>
      <c r="AT2856">
        <v>1</v>
      </c>
      <c r="AU2856">
        <v>47</v>
      </c>
      <c r="AV2856">
        <v>57</v>
      </c>
      <c r="AW2856">
        <v>58</v>
      </c>
      <c r="AX2856">
        <v>75</v>
      </c>
      <c r="AY2856">
        <v>40</v>
      </c>
      <c r="AZ2856">
        <v>46</v>
      </c>
      <c r="BA2856">
        <v>56</v>
      </c>
      <c r="BB2856">
        <v>58</v>
      </c>
      <c r="BC2856">
        <v>74</v>
      </c>
      <c r="BD2856">
        <v>40</v>
      </c>
      <c r="BE2856">
        <v>47</v>
      </c>
      <c r="BF2856">
        <v>57</v>
      </c>
      <c r="BG2856">
        <v>59</v>
      </c>
      <c r="BH2856">
        <v>76</v>
      </c>
      <c r="BI2856">
        <v>40</v>
      </c>
      <c r="BJ2856">
        <v>43</v>
      </c>
      <c r="BK2856">
        <v>0</v>
      </c>
      <c r="BL2856">
        <v>53</v>
      </c>
      <c r="BM2856">
        <v>44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20</v>
      </c>
      <c r="BW2856">
        <v>79</v>
      </c>
      <c r="BX2856">
        <v>3</v>
      </c>
      <c r="BY2856" t="s">
        <v>478</v>
      </c>
      <c r="BZ2856">
        <v>3</v>
      </c>
      <c r="CA2856">
        <v>180</v>
      </c>
      <c r="CB2856">
        <v>27</v>
      </c>
      <c r="CC2856">
        <v>21</v>
      </c>
      <c r="CD2856">
        <v>24</v>
      </c>
      <c r="CE2856">
        <v>24</v>
      </c>
      <c r="CF2856">
        <v>0</v>
      </c>
      <c r="CG2856">
        <v>0</v>
      </c>
      <c r="CH2856">
        <v>0</v>
      </c>
      <c r="CI2856">
        <v>8</v>
      </c>
      <c r="CJ2856">
        <v>7</v>
      </c>
      <c r="CK2856">
        <v>3</v>
      </c>
      <c r="CL2856">
        <v>56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2</v>
      </c>
      <c r="DD2856">
        <v>0</v>
      </c>
      <c r="DE2856">
        <v>1</v>
      </c>
      <c r="DF2856">
        <v>0</v>
      </c>
      <c r="DG2856">
        <v>1</v>
      </c>
      <c r="DH2856" t="s">
        <v>8038</v>
      </c>
      <c r="DI2856">
        <v>13</v>
      </c>
      <c r="DJ2856">
        <v>21</v>
      </c>
      <c r="DK2856">
        <v>26</v>
      </c>
      <c r="DL2856">
        <v>0</v>
      </c>
      <c r="DM2856">
        <v>5000</v>
      </c>
      <c r="DN2856">
        <v>5001</v>
      </c>
      <c r="DO2856" s="2">
        <v>45366</v>
      </c>
    </row>
    <row r="2857" spans="1:119" x14ac:dyDescent="0.25">
      <c r="A2857" t="s">
        <v>8039</v>
      </c>
      <c r="B2857">
        <v>62876</v>
      </c>
      <c r="C2857">
        <v>57</v>
      </c>
      <c r="D2857">
        <v>7</v>
      </c>
      <c r="E2857">
        <v>0</v>
      </c>
      <c r="F2857">
        <v>1991</v>
      </c>
      <c r="G2857" t="s">
        <v>161</v>
      </c>
      <c r="H2857" t="s">
        <v>175</v>
      </c>
      <c r="I2857" t="s">
        <v>8040</v>
      </c>
      <c r="J2857" t="s">
        <v>276</v>
      </c>
      <c r="L2857">
        <v>8</v>
      </c>
      <c r="M2857">
        <v>18</v>
      </c>
      <c r="N2857">
        <v>4</v>
      </c>
      <c r="O2857">
        <v>1959</v>
      </c>
      <c r="P2857">
        <v>2</v>
      </c>
      <c r="Q2857">
        <v>2</v>
      </c>
      <c r="R2857">
        <v>7</v>
      </c>
      <c r="S2857">
        <v>0</v>
      </c>
      <c r="T2857">
        <v>91</v>
      </c>
      <c r="U2857">
        <v>73</v>
      </c>
      <c r="V2857">
        <v>27</v>
      </c>
      <c r="W2857">
        <v>50</v>
      </c>
      <c r="X2857">
        <v>97</v>
      </c>
      <c r="Y2857">
        <v>79</v>
      </c>
      <c r="Z2857">
        <v>82</v>
      </c>
      <c r="AA2857">
        <v>63</v>
      </c>
      <c r="AB2857">
        <v>22</v>
      </c>
      <c r="AC2857">
        <v>48</v>
      </c>
      <c r="AD2857">
        <v>82</v>
      </c>
      <c r="AE2857">
        <v>78</v>
      </c>
      <c r="AF2857">
        <v>95</v>
      </c>
      <c r="AG2857">
        <v>76</v>
      </c>
      <c r="AH2857">
        <v>28</v>
      </c>
      <c r="AI2857">
        <v>51</v>
      </c>
      <c r="AJ2857">
        <v>103</v>
      </c>
      <c r="AK2857">
        <v>80</v>
      </c>
      <c r="AL2857">
        <v>0</v>
      </c>
      <c r="AM2857">
        <v>2</v>
      </c>
      <c r="AN2857">
        <v>0</v>
      </c>
      <c r="AO2857">
        <v>50</v>
      </c>
      <c r="AP2857">
        <v>40</v>
      </c>
      <c r="AQ2857">
        <v>63</v>
      </c>
      <c r="AR2857">
        <v>54</v>
      </c>
      <c r="AS2857">
        <v>18</v>
      </c>
      <c r="AT2857">
        <v>3</v>
      </c>
      <c r="AU2857">
        <v>1</v>
      </c>
      <c r="AV2857">
        <v>9</v>
      </c>
      <c r="AW2857">
        <v>1</v>
      </c>
      <c r="AX2857">
        <v>1</v>
      </c>
      <c r="AY2857">
        <v>18</v>
      </c>
      <c r="AZ2857">
        <v>1</v>
      </c>
      <c r="BA2857">
        <v>10</v>
      </c>
      <c r="BB2857">
        <v>1</v>
      </c>
      <c r="BC2857">
        <v>1</v>
      </c>
      <c r="BD2857">
        <v>18</v>
      </c>
      <c r="BE2857">
        <v>1</v>
      </c>
      <c r="BF2857">
        <v>9</v>
      </c>
      <c r="BG2857">
        <v>1</v>
      </c>
      <c r="BH2857">
        <v>1</v>
      </c>
      <c r="BI2857">
        <v>18</v>
      </c>
      <c r="BJ2857">
        <v>1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14</v>
      </c>
      <c r="BX2857">
        <v>4</v>
      </c>
      <c r="BY2857" t="s">
        <v>200</v>
      </c>
      <c r="BZ2857">
        <v>4</v>
      </c>
      <c r="CA2857">
        <v>180</v>
      </c>
      <c r="CB2857">
        <v>33</v>
      </c>
      <c r="CC2857">
        <v>26</v>
      </c>
      <c r="CD2857">
        <v>30</v>
      </c>
      <c r="CE2857">
        <v>32</v>
      </c>
      <c r="CF2857">
        <v>0</v>
      </c>
      <c r="CG2857">
        <v>0</v>
      </c>
      <c r="CH2857">
        <v>0</v>
      </c>
      <c r="CI2857">
        <v>51</v>
      </c>
      <c r="CJ2857">
        <v>102</v>
      </c>
      <c r="CK2857">
        <v>50</v>
      </c>
      <c r="CL2857">
        <v>0</v>
      </c>
      <c r="CM2857">
        <v>0</v>
      </c>
      <c r="CN2857">
        <v>33</v>
      </c>
      <c r="CO2857">
        <v>0</v>
      </c>
      <c r="CP2857">
        <v>0</v>
      </c>
      <c r="CQ2857">
        <v>0</v>
      </c>
      <c r="CR2857">
        <v>64</v>
      </c>
      <c r="CS2857">
        <v>17</v>
      </c>
      <c r="CT2857">
        <v>53</v>
      </c>
      <c r="CU2857">
        <v>0</v>
      </c>
      <c r="CV2857">
        <v>1</v>
      </c>
      <c r="CW2857">
        <v>0</v>
      </c>
      <c r="CX2857">
        <v>0</v>
      </c>
      <c r="CY2857">
        <v>0</v>
      </c>
      <c r="CZ2857">
        <v>1</v>
      </c>
      <c r="DA2857">
        <v>1</v>
      </c>
      <c r="DB2857">
        <v>1</v>
      </c>
      <c r="DC2857">
        <v>5</v>
      </c>
      <c r="DD2857">
        <v>0</v>
      </c>
      <c r="DE2857">
        <v>1</v>
      </c>
      <c r="DF2857">
        <v>0</v>
      </c>
      <c r="DG2857">
        <v>2</v>
      </c>
      <c r="DH2857" t="s">
        <v>8041</v>
      </c>
      <c r="DI2857">
        <v>6</v>
      </c>
      <c r="DJ2857">
        <v>33</v>
      </c>
      <c r="DK2857">
        <v>19</v>
      </c>
      <c r="DL2857">
        <v>0</v>
      </c>
      <c r="DM2857">
        <v>0</v>
      </c>
      <c r="DN2857">
        <v>5001</v>
      </c>
      <c r="DO2857" s="2">
        <v>45366</v>
      </c>
    </row>
    <row r="2858" spans="1:119" x14ac:dyDescent="0.25">
      <c r="A2858" t="s">
        <v>8042</v>
      </c>
      <c r="B2858">
        <v>62302</v>
      </c>
      <c r="C2858">
        <v>67</v>
      </c>
      <c r="D2858">
        <v>8</v>
      </c>
      <c r="E2858">
        <v>0</v>
      </c>
      <c r="F2858">
        <v>1875</v>
      </c>
      <c r="G2858" t="s">
        <v>161</v>
      </c>
      <c r="H2858" t="s">
        <v>488</v>
      </c>
      <c r="I2858" t="s">
        <v>8043</v>
      </c>
      <c r="J2858" t="s">
        <v>652</v>
      </c>
      <c r="L2858">
        <v>36</v>
      </c>
      <c r="M2858">
        <v>30</v>
      </c>
      <c r="N2858">
        <v>4</v>
      </c>
      <c r="O2858">
        <v>1849</v>
      </c>
      <c r="P2858">
        <v>1</v>
      </c>
      <c r="Q2858">
        <v>1</v>
      </c>
      <c r="R2858">
        <v>8</v>
      </c>
      <c r="S2858">
        <v>0</v>
      </c>
      <c r="T2858">
        <v>70</v>
      </c>
      <c r="U2858">
        <v>86</v>
      </c>
      <c r="V2858">
        <v>46</v>
      </c>
      <c r="W2858">
        <v>59</v>
      </c>
      <c r="X2858">
        <v>61</v>
      </c>
      <c r="Y2858">
        <v>79</v>
      </c>
      <c r="Z2858">
        <v>71</v>
      </c>
      <c r="AA2858">
        <v>87</v>
      </c>
      <c r="AB2858">
        <v>46</v>
      </c>
      <c r="AC2858">
        <v>59</v>
      </c>
      <c r="AD2858">
        <v>61</v>
      </c>
      <c r="AE2858">
        <v>80</v>
      </c>
      <c r="AF2858">
        <v>70</v>
      </c>
      <c r="AG2858">
        <v>86</v>
      </c>
      <c r="AH2858">
        <v>46</v>
      </c>
      <c r="AI2858">
        <v>59</v>
      </c>
      <c r="AJ2858">
        <v>61</v>
      </c>
      <c r="AK2858">
        <v>79</v>
      </c>
      <c r="AL2858">
        <v>0</v>
      </c>
      <c r="AM2858">
        <v>2</v>
      </c>
      <c r="AN2858">
        <v>0</v>
      </c>
      <c r="AO2858">
        <v>63</v>
      </c>
      <c r="AP2858">
        <v>60</v>
      </c>
      <c r="AQ2858">
        <v>66</v>
      </c>
      <c r="AR2858">
        <v>62</v>
      </c>
      <c r="AS2858">
        <v>4</v>
      </c>
      <c r="AT2858">
        <v>4</v>
      </c>
      <c r="AU2858">
        <v>1</v>
      </c>
      <c r="AV2858">
        <v>11</v>
      </c>
      <c r="AW2858">
        <v>1</v>
      </c>
      <c r="AX2858">
        <v>1</v>
      </c>
      <c r="AY2858">
        <v>21</v>
      </c>
      <c r="AZ2858">
        <v>1</v>
      </c>
      <c r="BA2858">
        <v>11</v>
      </c>
      <c r="BB2858">
        <v>1</v>
      </c>
      <c r="BC2858">
        <v>1</v>
      </c>
      <c r="BD2858">
        <v>20</v>
      </c>
      <c r="BE2858">
        <v>1</v>
      </c>
      <c r="BF2858">
        <v>11</v>
      </c>
      <c r="BG2858">
        <v>1</v>
      </c>
      <c r="BH2858">
        <v>1</v>
      </c>
      <c r="BI2858">
        <v>21</v>
      </c>
      <c r="BJ2858">
        <v>1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9</v>
      </c>
      <c r="BX2858">
        <v>4</v>
      </c>
      <c r="BY2858" t="s">
        <v>200</v>
      </c>
      <c r="BZ2858">
        <v>4</v>
      </c>
      <c r="CA2858">
        <v>175</v>
      </c>
      <c r="CB2858">
        <v>7</v>
      </c>
      <c r="CC2858">
        <v>9</v>
      </c>
      <c r="CD2858">
        <v>8</v>
      </c>
      <c r="CE2858">
        <v>1</v>
      </c>
      <c r="CF2858">
        <v>0</v>
      </c>
      <c r="CG2858">
        <v>0</v>
      </c>
      <c r="CH2858">
        <v>0</v>
      </c>
      <c r="CI2858">
        <v>83</v>
      </c>
      <c r="CJ2858">
        <v>99</v>
      </c>
      <c r="CK2858">
        <v>56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77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1</v>
      </c>
      <c r="DB2858">
        <v>0</v>
      </c>
      <c r="DC2858">
        <v>1</v>
      </c>
      <c r="DD2858">
        <v>1</v>
      </c>
      <c r="DE2858">
        <v>2</v>
      </c>
      <c r="DF2858">
        <v>0</v>
      </c>
      <c r="DG2858">
        <v>0</v>
      </c>
      <c r="DH2858" t="s">
        <v>8044</v>
      </c>
      <c r="DI2858">
        <v>60</v>
      </c>
      <c r="DJ2858">
        <v>120</v>
      </c>
      <c r="DK2858">
        <v>122</v>
      </c>
      <c r="DL2858">
        <v>0</v>
      </c>
      <c r="DM2858">
        <v>5001</v>
      </c>
      <c r="DN2858">
        <v>0</v>
      </c>
      <c r="DO2858" s="2">
        <v>45366</v>
      </c>
    </row>
    <row r="2859" spans="1:119" x14ac:dyDescent="0.25">
      <c r="A2859" t="s">
        <v>8045</v>
      </c>
      <c r="B2859">
        <v>60666</v>
      </c>
      <c r="C2859">
        <v>83</v>
      </c>
      <c r="D2859">
        <v>3</v>
      </c>
      <c r="E2859">
        <v>0</v>
      </c>
      <c r="F2859">
        <v>1909</v>
      </c>
      <c r="G2859" t="s">
        <v>161</v>
      </c>
      <c r="H2859" t="s">
        <v>203</v>
      </c>
      <c r="I2859" t="s">
        <v>8046</v>
      </c>
      <c r="J2859" t="s">
        <v>410</v>
      </c>
      <c r="L2859">
        <v>95</v>
      </c>
      <c r="M2859">
        <v>23</v>
      </c>
      <c r="N2859">
        <v>6</v>
      </c>
      <c r="O2859">
        <v>1884</v>
      </c>
      <c r="P2859">
        <v>1</v>
      </c>
      <c r="Q2859">
        <v>1</v>
      </c>
      <c r="R2859">
        <v>4</v>
      </c>
      <c r="S2859">
        <v>0</v>
      </c>
      <c r="T2859">
        <v>70</v>
      </c>
      <c r="U2859">
        <v>53</v>
      </c>
      <c r="V2859">
        <v>70</v>
      </c>
      <c r="W2859">
        <v>63</v>
      </c>
      <c r="X2859">
        <v>80</v>
      </c>
      <c r="Y2859">
        <v>61</v>
      </c>
      <c r="Z2859">
        <v>76</v>
      </c>
      <c r="AA2859">
        <v>61</v>
      </c>
      <c r="AB2859">
        <v>83</v>
      </c>
      <c r="AC2859">
        <v>72</v>
      </c>
      <c r="AD2859">
        <v>97</v>
      </c>
      <c r="AE2859">
        <v>62</v>
      </c>
      <c r="AF2859">
        <v>68</v>
      </c>
      <c r="AG2859">
        <v>49</v>
      </c>
      <c r="AH2859">
        <v>66</v>
      </c>
      <c r="AI2859">
        <v>60</v>
      </c>
      <c r="AJ2859">
        <v>77</v>
      </c>
      <c r="AK2859">
        <v>61</v>
      </c>
      <c r="AL2859">
        <v>0</v>
      </c>
      <c r="AM2859">
        <v>0</v>
      </c>
      <c r="AN2859">
        <v>0</v>
      </c>
      <c r="AO2859">
        <v>65</v>
      </c>
      <c r="AP2859">
        <v>78</v>
      </c>
      <c r="AQ2859">
        <v>83</v>
      </c>
      <c r="AR2859">
        <v>70</v>
      </c>
      <c r="AS2859">
        <v>92</v>
      </c>
      <c r="AT2859">
        <v>52</v>
      </c>
      <c r="AU2859">
        <v>1</v>
      </c>
      <c r="AV2859">
        <v>10</v>
      </c>
      <c r="AW2859">
        <v>1</v>
      </c>
      <c r="AX2859">
        <v>1</v>
      </c>
      <c r="AY2859">
        <v>18</v>
      </c>
      <c r="AZ2859">
        <v>1</v>
      </c>
      <c r="BA2859">
        <v>9</v>
      </c>
      <c r="BB2859">
        <v>1</v>
      </c>
      <c r="BC2859">
        <v>1</v>
      </c>
      <c r="BD2859">
        <v>18</v>
      </c>
      <c r="BE2859">
        <v>1</v>
      </c>
      <c r="BF2859">
        <v>10</v>
      </c>
      <c r="BG2859">
        <v>1</v>
      </c>
      <c r="BH2859">
        <v>1</v>
      </c>
      <c r="BI2859">
        <v>19</v>
      </c>
      <c r="BJ2859">
        <v>1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7</v>
      </c>
      <c r="BX2859">
        <v>4</v>
      </c>
      <c r="BY2859" t="s">
        <v>200</v>
      </c>
      <c r="BZ2859">
        <v>3</v>
      </c>
      <c r="CA2859">
        <v>180</v>
      </c>
      <c r="CB2859">
        <v>90</v>
      </c>
      <c r="CC2859">
        <v>70</v>
      </c>
      <c r="CD2859">
        <v>90</v>
      </c>
      <c r="CE2859">
        <v>88</v>
      </c>
      <c r="CF2859">
        <v>0</v>
      </c>
      <c r="CG2859">
        <v>0</v>
      </c>
      <c r="CH2859">
        <v>0</v>
      </c>
      <c r="CI2859">
        <v>9</v>
      </c>
      <c r="CJ2859">
        <v>10</v>
      </c>
      <c r="CK2859">
        <v>7</v>
      </c>
      <c r="CL2859">
        <v>0</v>
      </c>
      <c r="CM2859">
        <v>0</v>
      </c>
      <c r="CN2859">
        <v>0</v>
      </c>
      <c r="CO2859">
        <v>101</v>
      </c>
      <c r="CP2859">
        <v>0</v>
      </c>
      <c r="CQ2859">
        <v>43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1</v>
      </c>
      <c r="CX2859">
        <v>0</v>
      </c>
      <c r="CY2859">
        <v>1</v>
      </c>
      <c r="CZ2859">
        <v>0</v>
      </c>
      <c r="DA2859">
        <v>0</v>
      </c>
      <c r="DB2859">
        <v>0</v>
      </c>
      <c r="DC2859">
        <v>1</v>
      </c>
      <c r="DD2859">
        <v>3</v>
      </c>
      <c r="DE2859">
        <v>10</v>
      </c>
      <c r="DF2859">
        <v>0</v>
      </c>
      <c r="DG2859">
        <v>0</v>
      </c>
      <c r="DH2859" t="s">
        <v>8047</v>
      </c>
      <c r="DI2859">
        <v>0</v>
      </c>
      <c r="DJ2859">
        <v>1150</v>
      </c>
      <c r="DK2859">
        <v>1198</v>
      </c>
      <c r="DL2859">
        <v>0</v>
      </c>
      <c r="DM2859">
        <v>20001</v>
      </c>
      <c r="DN2859">
        <v>30000</v>
      </c>
      <c r="DO2859" s="2">
        <v>45366</v>
      </c>
    </row>
    <row r="2860" spans="1:119" x14ac:dyDescent="0.25">
      <c r="A2860" t="s">
        <v>8048</v>
      </c>
      <c r="B2860">
        <v>61812</v>
      </c>
      <c r="C2860">
        <v>85</v>
      </c>
      <c r="D2860">
        <v>1</v>
      </c>
      <c r="E2860">
        <v>0</v>
      </c>
      <c r="F2860">
        <v>2024</v>
      </c>
      <c r="G2860" t="s">
        <v>161</v>
      </c>
      <c r="H2860" t="s">
        <v>965</v>
      </c>
      <c r="I2860" t="s">
        <v>8049</v>
      </c>
      <c r="J2860" t="s">
        <v>3512</v>
      </c>
      <c r="K2860" t="s">
        <v>8050</v>
      </c>
      <c r="L2860">
        <v>24</v>
      </c>
      <c r="M2860">
        <v>8</v>
      </c>
      <c r="N2860">
        <v>4</v>
      </c>
      <c r="O2860">
        <v>1994</v>
      </c>
      <c r="P2860">
        <v>1</v>
      </c>
      <c r="Q2860">
        <v>1</v>
      </c>
      <c r="R2860">
        <v>1</v>
      </c>
      <c r="S2860">
        <v>11</v>
      </c>
      <c r="T2860">
        <v>30</v>
      </c>
      <c r="U2860">
        <v>23</v>
      </c>
      <c r="V2860">
        <v>1</v>
      </c>
      <c r="W2860">
        <v>16</v>
      </c>
      <c r="X2860">
        <v>23</v>
      </c>
      <c r="Y2860">
        <v>33</v>
      </c>
      <c r="Z2860">
        <v>30</v>
      </c>
      <c r="AA2860">
        <v>23</v>
      </c>
      <c r="AB2860">
        <v>1</v>
      </c>
      <c r="AC2860">
        <v>16</v>
      </c>
      <c r="AD2860">
        <v>23</v>
      </c>
      <c r="AE2860">
        <v>33</v>
      </c>
      <c r="AF2860">
        <v>30</v>
      </c>
      <c r="AG2860">
        <v>23</v>
      </c>
      <c r="AH2860">
        <v>1</v>
      </c>
      <c r="AI2860">
        <v>16</v>
      </c>
      <c r="AJ2860">
        <v>23</v>
      </c>
      <c r="AK2860">
        <v>33</v>
      </c>
      <c r="AL2860">
        <v>0</v>
      </c>
      <c r="AM2860">
        <v>0</v>
      </c>
      <c r="AN2860">
        <v>0</v>
      </c>
      <c r="AO2860">
        <v>13</v>
      </c>
      <c r="AP2860">
        <v>17</v>
      </c>
      <c r="AQ2860">
        <v>9</v>
      </c>
      <c r="AR2860">
        <v>13</v>
      </c>
      <c r="AS2860">
        <v>50</v>
      </c>
      <c r="AT2860">
        <v>22</v>
      </c>
      <c r="AU2860">
        <v>80</v>
      </c>
      <c r="AV2860">
        <v>72</v>
      </c>
      <c r="AW2860">
        <v>108</v>
      </c>
      <c r="AX2860">
        <v>67</v>
      </c>
      <c r="AY2860">
        <v>76</v>
      </c>
      <c r="AZ2860">
        <v>78</v>
      </c>
      <c r="BA2860">
        <v>71</v>
      </c>
      <c r="BB2860">
        <v>107</v>
      </c>
      <c r="BC2860">
        <v>66</v>
      </c>
      <c r="BD2860">
        <v>72</v>
      </c>
      <c r="BE2860">
        <v>83</v>
      </c>
      <c r="BF2860">
        <v>74</v>
      </c>
      <c r="BG2860">
        <v>110</v>
      </c>
      <c r="BH2860">
        <v>69</v>
      </c>
      <c r="BI2860">
        <v>79</v>
      </c>
      <c r="BJ2860">
        <v>68</v>
      </c>
      <c r="BK2860">
        <v>63</v>
      </c>
      <c r="BL2860">
        <v>73</v>
      </c>
      <c r="BM2860">
        <v>67</v>
      </c>
      <c r="BN2860">
        <v>69</v>
      </c>
      <c r="BO2860">
        <v>69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66</v>
      </c>
      <c r="BW2860">
        <v>55</v>
      </c>
      <c r="BX2860">
        <v>1</v>
      </c>
      <c r="BY2860" t="s">
        <v>313</v>
      </c>
      <c r="BZ2860">
        <v>3</v>
      </c>
      <c r="CA2860">
        <v>198</v>
      </c>
      <c r="CB2860">
        <v>19</v>
      </c>
      <c r="CC2860">
        <v>26</v>
      </c>
      <c r="CD2860">
        <v>64</v>
      </c>
      <c r="CE2860">
        <v>11</v>
      </c>
      <c r="CF2860">
        <v>0</v>
      </c>
      <c r="CG2860">
        <v>0</v>
      </c>
      <c r="CH2860">
        <v>0</v>
      </c>
      <c r="CI2860">
        <v>3</v>
      </c>
      <c r="CJ2860">
        <v>6</v>
      </c>
      <c r="CK2860">
        <v>5</v>
      </c>
      <c r="CL2860">
        <v>59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1</v>
      </c>
      <c r="CW2860">
        <v>0</v>
      </c>
      <c r="CX2860">
        <v>1</v>
      </c>
      <c r="CY2860">
        <v>0</v>
      </c>
      <c r="CZ2860">
        <v>0</v>
      </c>
      <c r="DA2860">
        <v>0</v>
      </c>
      <c r="DB2860">
        <v>0</v>
      </c>
      <c r="DC2860">
        <v>8</v>
      </c>
      <c r="DD2860">
        <v>3</v>
      </c>
      <c r="DE2860">
        <v>15</v>
      </c>
      <c r="DF2860">
        <v>0</v>
      </c>
      <c r="DG2860">
        <v>0</v>
      </c>
      <c r="DH2860" t="s">
        <v>8051</v>
      </c>
      <c r="DI2860">
        <v>0</v>
      </c>
      <c r="DJ2860">
        <v>1001</v>
      </c>
      <c r="DK2860">
        <v>1039</v>
      </c>
      <c r="DL2860">
        <v>0</v>
      </c>
      <c r="DM2860">
        <v>0</v>
      </c>
      <c r="DN2860">
        <v>0</v>
      </c>
      <c r="DO2860" s="2">
        <v>45366</v>
      </c>
    </row>
    <row r="2861" spans="1:119" x14ac:dyDescent="0.25">
      <c r="A2861" t="s">
        <v>8052</v>
      </c>
      <c r="B2861">
        <v>61363</v>
      </c>
      <c r="C2861">
        <v>74</v>
      </c>
      <c r="D2861">
        <v>1</v>
      </c>
      <c r="E2861">
        <v>0</v>
      </c>
      <c r="F2861">
        <v>2024</v>
      </c>
      <c r="G2861" t="s">
        <v>161</v>
      </c>
      <c r="H2861" t="s">
        <v>875</v>
      </c>
      <c r="I2861" t="s">
        <v>8053</v>
      </c>
      <c r="J2861" t="s">
        <v>3208</v>
      </c>
      <c r="L2861">
        <v>63</v>
      </c>
      <c r="M2861">
        <v>9</v>
      </c>
      <c r="N2861">
        <v>8</v>
      </c>
      <c r="O2861">
        <v>1999</v>
      </c>
      <c r="P2861">
        <v>3</v>
      </c>
      <c r="Q2861">
        <v>1</v>
      </c>
      <c r="R2861">
        <v>4</v>
      </c>
      <c r="S2861">
        <v>0</v>
      </c>
      <c r="T2861">
        <v>81</v>
      </c>
      <c r="U2861">
        <v>53</v>
      </c>
      <c r="V2861">
        <v>19</v>
      </c>
      <c r="W2861">
        <v>69</v>
      </c>
      <c r="X2861">
        <v>98</v>
      </c>
      <c r="Y2861">
        <v>70</v>
      </c>
      <c r="Z2861">
        <v>80</v>
      </c>
      <c r="AA2861">
        <v>53</v>
      </c>
      <c r="AB2861">
        <v>20</v>
      </c>
      <c r="AC2861">
        <v>69</v>
      </c>
      <c r="AD2861">
        <v>97</v>
      </c>
      <c r="AE2861">
        <v>70</v>
      </c>
      <c r="AF2861">
        <v>82</v>
      </c>
      <c r="AG2861">
        <v>54</v>
      </c>
      <c r="AH2861">
        <v>19</v>
      </c>
      <c r="AI2861">
        <v>70</v>
      </c>
      <c r="AJ2861">
        <v>99</v>
      </c>
      <c r="AK2861">
        <v>71</v>
      </c>
      <c r="AL2861">
        <v>0</v>
      </c>
      <c r="AM2861">
        <v>0</v>
      </c>
      <c r="AN2861">
        <v>0</v>
      </c>
      <c r="AO2861">
        <v>67</v>
      </c>
      <c r="AP2861">
        <v>64</v>
      </c>
      <c r="AQ2861">
        <v>80</v>
      </c>
      <c r="AR2861">
        <v>75</v>
      </c>
      <c r="AS2861">
        <v>78</v>
      </c>
      <c r="AT2861">
        <v>74</v>
      </c>
      <c r="AU2861">
        <v>1</v>
      </c>
      <c r="AV2861">
        <v>29</v>
      </c>
      <c r="AW2861">
        <v>1</v>
      </c>
      <c r="AX2861">
        <v>1</v>
      </c>
      <c r="AY2861">
        <v>57</v>
      </c>
      <c r="AZ2861">
        <v>1</v>
      </c>
      <c r="BA2861">
        <v>28</v>
      </c>
      <c r="BB2861">
        <v>1</v>
      </c>
      <c r="BC2861">
        <v>1</v>
      </c>
      <c r="BD2861">
        <v>55</v>
      </c>
      <c r="BE2861">
        <v>1</v>
      </c>
      <c r="BF2861">
        <v>29</v>
      </c>
      <c r="BG2861">
        <v>1</v>
      </c>
      <c r="BH2861">
        <v>1</v>
      </c>
      <c r="BI2861">
        <v>57</v>
      </c>
      <c r="BJ2861">
        <v>1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10</v>
      </c>
      <c r="BW2861">
        <v>0</v>
      </c>
      <c r="BX2861">
        <v>3</v>
      </c>
      <c r="BY2861" t="s">
        <v>268</v>
      </c>
      <c r="BZ2861">
        <v>3</v>
      </c>
      <c r="CA2861">
        <v>178</v>
      </c>
      <c r="CB2861">
        <v>63</v>
      </c>
      <c r="CC2861">
        <v>73</v>
      </c>
      <c r="CD2861">
        <v>66</v>
      </c>
      <c r="CE2861">
        <v>70</v>
      </c>
      <c r="CF2861">
        <v>1</v>
      </c>
      <c r="CG2861">
        <v>1</v>
      </c>
      <c r="CH2861">
        <v>1</v>
      </c>
      <c r="CI2861">
        <v>74</v>
      </c>
      <c r="CJ2861">
        <v>59</v>
      </c>
      <c r="CK2861">
        <v>63</v>
      </c>
      <c r="CL2861">
        <v>0</v>
      </c>
      <c r="CM2861">
        <v>0</v>
      </c>
      <c r="CN2861">
        <v>0</v>
      </c>
      <c r="CO2861">
        <v>71</v>
      </c>
      <c r="CP2861">
        <v>57</v>
      </c>
      <c r="CQ2861">
        <v>33</v>
      </c>
      <c r="CR2861">
        <v>0</v>
      </c>
      <c r="CS2861">
        <v>36</v>
      </c>
      <c r="CT2861">
        <v>0</v>
      </c>
      <c r="CU2861">
        <v>0</v>
      </c>
      <c r="CV2861">
        <v>1</v>
      </c>
      <c r="CW2861">
        <v>1</v>
      </c>
      <c r="CX2861">
        <v>1</v>
      </c>
      <c r="CY2861">
        <v>1</v>
      </c>
      <c r="CZ2861">
        <v>1</v>
      </c>
      <c r="DA2861">
        <v>1</v>
      </c>
      <c r="DB2861">
        <v>1</v>
      </c>
      <c r="DC2861">
        <v>8</v>
      </c>
      <c r="DD2861">
        <v>2</v>
      </c>
      <c r="DE2861">
        <v>5</v>
      </c>
      <c r="DF2861">
        <v>0</v>
      </c>
      <c r="DG2861">
        <v>0</v>
      </c>
      <c r="DH2861" t="s">
        <v>8054</v>
      </c>
      <c r="DI2861">
        <v>0</v>
      </c>
      <c r="DJ2861">
        <v>109</v>
      </c>
      <c r="DK2861">
        <v>105</v>
      </c>
      <c r="DL2861">
        <v>0</v>
      </c>
      <c r="DM2861">
        <v>0</v>
      </c>
      <c r="DN2861">
        <v>0</v>
      </c>
      <c r="DO2861" s="2">
        <v>45366</v>
      </c>
    </row>
    <row r="2862" spans="1:119" x14ac:dyDescent="0.25">
      <c r="A2862" t="s">
        <v>11571</v>
      </c>
      <c r="B2862">
        <v>66421</v>
      </c>
      <c r="C2862">
        <v>57</v>
      </c>
      <c r="D2862">
        <v>10</v>
      </c>
      <c r="E2862">
        <v>32</v>
      </c>
      <c r="F2862">
        <v>1969</v>
      </c>
      <c r="G2862" t="s">
        <v>161</v>
      </c>
      <c r="H2862" t="s">
        <v>275</v>
      </c>
      <c r="I2862" t="s">
        <v>8053</v>
      </c>
      <c r="J2862" t="s">
        <v>346</v>
      </c>
      <c r="L2862">
        <v>7</v>
      </c>
      <c r="M2862">
        <v>10</v>
      </c>
      <c r="N2862">
        <v>6</v>
      </c>
      <c r="O2862">
        <v>1938</v>
      </c>
      <c r="P2862">
        <v>2</v>
      </c>
      <c r="Q2862">
        <v>1</v>
      </c>
      <c r="R2862">
        <v>2</v>
      </c>
      <c r="S2862">
        <v>0</v>
      </c>
      <c r="T2862">
        <v>69</v>
      </c>
      <c r="U2862">
        <v>68</v>
      </c>
      <c r="V2862">
        <v>43</v>
      </c>
      <c r="W2862">
        <v>79</v>
      </c>
      <c r="X2862">
        <v>81</v>
      </c>
      <c r="Y2862">
        <v>59</v>
      </c>
      <c r="Z2862">
        <v>56</v>
      </c>
      <c r="AA2862">
        <v>66</v>
      </c>
      <c r="AB2862">
        <v>30</v>
      </c>
      <c r="AC2862">
        <v>60</v>
      </c>
      <c r="AD2862">
        <v>67</v>
      </c>
      <c r="AE2862">
        <v>53</v>
      </c>
      <c r="AF2862">
        <v>73</v>
      </c>
      <c r="AG2862">
        <v>69</v>
      </c>
      <c r="AH2862">
        <v>48</v>
      </c>
      <c r="AI2862">
        <v>88</v>
      </c>
      <c r="AJ2862">
        <v>88</v>
      </c>
      <c r="AK2862">
        <v>62</v>
      </c>
      <c r="AL2862">
        <v>0</v>
      </c>
      <c r="AM2862">
        <v>1</v>
      </c>
      <c r="AN2862">
        <v>0</v>
      </c>
      <c r="AO2862">
        <v>43</v>
      </c>
      <c r="AP2862">
        <v>14</v>
      </c>
      <c r="AQ2862">
        <v>31</v>
      </c>
      <c r="AR2862">
        <v>49</v>
      </c>
      <c r="AS2862">
        <v>46</v>
      </c>
      <c r="AT2862">
        <v>38</v>
      </c>
      <c r="AU2862">
        <v>1</v>
      </c>
      <c r="AV2862">
        <v>10</v>
      </c>
      <c r="AW2862">
        <v>1</v>
      </c>
      <c r="AX2862">
        <v>1</v>
      </c>
      <c r="AY2862">
        <v>18</v>
      </c>
      <c r="AZ2862">
        <v>1</v>
      </c>
      <c r="BA2862">
        <v>9</v>
      </c>
      <c r="BB2862">
        <v>1</v>
      </c>
      <c r="BC2862">
        <v>1</v>
      </c>
      <c r="BD2862">
        <v>18</v>
      </c>
      <c r="BE2862">
        <v>1</v>
      </c>
      <c r="BF2862">
        <v>10</v>
      </c>
      <c r="BG2862">
        <v>1</v>
      </c>
      <c r="BH2862">
        <v>1</v>
      </c>
      <c r="BI2862">
        <v>19</v>
      </c>
      <c r="BJ2862">
        <v>1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12</v>
      </c>
      <c r="BX2862">
        <v>4</v>
      </c>
      <c r="BY2862" t="s">
        <v>200</v>
      </c>
      <c r="BZ2862">
        <v>3</v>
      </c>
      <c r="CA2862">
        <v>193</v>
      </c>
      <c r="CB2862">
        <v>9</v>
      </c>
      <c r="CC2862">
        <v>4</v>
      </c>
      <c r="CD2862">
        <v>3</v>
      </c>
      <c r="CE2862">
        <v>5</v>
      </c>
      <c r="CF2862">
        <v>79</v>
      </c>
      <c r="CG2862">
        <v>86</v>
      </c>
      <c r="CH2862">
        <v>84</v>
      </c>
      <c r="CI2862">
        <v>9</v>
      </c>
      <c r="CJ2862">
        <v>7</v>
      </c>
      <c r="CK2862">
        <v>1</v>
      </c>
      <c r="CL2862">
        <v>0</v>
      </c>
      <c r="CM2862">
        <v>87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1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4</v>
      </c>
      <c r="DD2862">
        <v>0</v>
      </c>
      <c r="DE2862">
        <v>1</v>
      </c>
      <c r="DF2862">
        <v>0</v>
      </c>
      <c r="DG2862">
        <v>1</v>
      </c>
      <c r="DH2862" t="s">
        <v>11572</v>
      </c>
      <c r="DI2862">
        <v>7</v>
      </c>
      <c r="DJ2862">
        <v>95</v>
      </c>
      <c r="DK2862">
        <v>80</v>
      </c>
      <c r="DL2862">
        <v>12000</v>
      </c>
      <c r="DM2862">
        <v>0</v>
      </c>
      <c r="DN2862">
        <v>8500</v>
      </c>
      <c r="DO2862" s="2">
        <v>45414</v>
      </c>
    </row>
    <row r="2863" spans="1:119" x14ac:dyDescent="0.25">
      <c r="A2863" t="s">
        <v>8055</v>
      </c>
      <c r="B2863">
        <v>61088</v>
      </c>
      <c r="C2863">
        <v>83</v>
      </c>
      <c r="D2863">
        <v>1</v>
      </c>
      <c r="E2863">
        <v>0</v>
      </c>
      <c r="F2863">
        <v>2024</v>
      </c>
      <c r="G2863" t="s">
        <v>161</v>
      </c>
      <c r="H2863" t="s">
        <v>218</v>
      </c>
      <c r="I2863" t="s">
        <v>8056</v>
      </c>
      <c r="J2863" t="s">
        <v>1549</v>
      </c>
      <c r="L2863">
        <v>19</v>
      </c>
      <c r="M2863">
        <v>9</v>
      </c>
      <c r="N2863">
        <v>5</v>
      </c>
      <c r="O2863">
        <v>1995</v>
      </c>
      <c r="P2863">
        <v>3</v>
      </c>
      <c r="Q2863">
        <v>1</v>
      </c>
      <c r="R2863">
        <v>6</v>
      </c>
      <c r="S2863">
        <v>0</v>
      </c>
      <c r="T2863">
        <v>76</v>
      </c>
      <c r="U2863">
        <v>75</v>
      </c>
      <c r="V2863">
        <v>55</v>
      </c>
      <c r="W2863">
        <v>62</v>
      </c>
      <c r="X2863">
        <v>89</v>
      </c>
      <c r="Y2863">
        <v>65</v>
      </c>
      <c r="Z2863">
        <v>78</v>
      </c>
      <c r="AA2863">
        <v>77</v>
      </c>
      <c r="AB2863">
        <v>57</v>
      </c>
      <c r="AC2863">
        <v>65</v>
      </c>
      <c r="AD2863">
        <v>92</v>
      </c>
      <c r="AE2863">
        <v>68</v>
      </c>
      <c r="AF2863">
        <v>76</v>
      </c>
      <c r="AG2863">
        <v>75</v>
      </c>
      <c r="AH2863">
        <v>55</v>
      </c>
      <c r="AI2863">
        <v>62</v>
      </c>
      <c r="AJ2863">
        <v>89</v>
      </c>
      <c r="AK2863">
        <v>65</v>
      </c>
      <c r="AL2863">
        <v>3</v>
      </c>
      <c r="AM2863">
        <v>0</v>
      </c>
      <c r="AN2863">
        <v>0</v>
      </c>
      <c r="AO2863">
        <v>62</v>
      </c>
      <c r="AP2863">
        <v>69</v>
      </c>
      <c r="AQ2863">
        <v>84</v>
      </c>
      <c r="AR2863">
        <v>66</v>
      </c>
      <c r="AS2863">
        <v>78</v>
      </c>
      <c r="AT2863">
        <v>60</v>
      </c>
      <c r="AU2863">
        <v>1</v>
      </c>
      <c r="AV2863">
        <v>28</v>
      </c>
      <c r="AW2863">
        <v>1</v>
      </c>
      <c r="AX2863">
        <v>1</v>
      </c>
      <c r="AY2863">
        <v>55</v>
      </c>
      <c r="AZ2863">
        <v>1</v>
      </c>
      <c r="BA2863">
        <v>28</v>
      </c>
      <c r="BB2863">
        <v>1</v>
      </c>
      <c r="BC2863">
        <v>1</v>
      </c>
      <c r="BD2863">
        <v>55</v>
      </c>
      <c r="BE2863">
        <v>1</v>
      </c>
      <c r="BF2863">
        <v>28</v>
      </c>
      <c r="BG2863">
        <v>1</v>
      </c>
      <c r="BH2863">
        <v>1</v>
      </c>
      <c r="BI2863">
        <v>56</v>
      </c>
      <c r="BJ2863">
        <v>1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38</v>
      </c>
      <c r="BW2863">
        <v>0</v>
      </c>
      <c r="BX2863">
        <v>3</v>
      </c>
      <c r="BY2863" t="s">
        <v>478</v>
      </c>
      <c r="BZ2863">
        <v>3</v>
      </c>
      <c r="CA2863">
        <v>178</v>
      </c>
      <c r="CB2863">
        <v>81</v>
      </c>
      <c r="CC2863">
        <v>89</v>
      </c>
      <c r="CD2863">
        <v>66</v>
      </c>
      <c r="CE2863">
        <v>76</v>
      </c>
      <c r="CF2863">
        <v>8</v>
      </c>
      <c r="CG2863">
        <v>8</v>
      </c>
      <c r="CH2863">
        <v>5</v>
      </c>
      <c r="CI2863">
        <v>71</v>
      </c>
      <c r="CJ2863">
        <v>73</v>
      </c>
      <c r="CK2863">
        <v>56</v>
      </c>
      <c r="CL2863">
        <v>0</v>
      </c>
      <c r="CM2863">
        <v>0</v>
      </c>
      <c r="CN2863">
        <v>0</v>
      </c>
      <c r="CO2863">
        <v>94</v>
      </c>
      <c r="CP2863">
        <v>81</v>
      </c>
      <c r="CQ2863">
        <v>76</v>
      </c>
      <c r="CR2863">
        <v>42</v>
      </c>
      <c r="CS2863">
        <v>54</v>
      </c>
      <c r="CT2863">
        <v>53</v>
      </c>
      <c r="CU2863">
        <v>0</v>
      </c>
      <c r="CV2863">
        <v>1</v>
      </c>
      <c r="CW2863">
        <v>1</v>
      </c>
      <c r="CX2863">
        <v>1</v>
      </c>
      <c r="CY2863">
        <v>1</v>
      </c>
      <c r="CZ2863">
        <v>1</v>
      </c>
      <c r="DA2863">
        <v>1</v>
      </c>
      <c r="DB2863">
        <v>1</v>
      </c>
      <c r="DC2863">
        <v>8</v>
      </c>
      <c r="DD2863">
        <v>3</v>
      </c>
      <c r="DE2863">
        <v>10</v>
      </c>
      <c r="DF2863">
        <v>0</v>
      </c>
      <c r="DG2863">
        <v>0</v>
      </c>
      <c r="DH2863" t="s">
        <v>8057</v>
      </c>
      <c r="DI2863">
        <v>0</v>
      </c>
      <c r="DJ2863">
        <v>1050</v>
      </c>
      <c r="DK2863">
        <v>1091</v>
      </c>
      <c r="DL2863">
        <v>0</v>
      </c>
      <c r="DM2863">
        <v>0</v>
      </c>
      <c r="DN2863">
        <v>0</v>
      </c>
      <c r="DO2863" s="2">
        <v>45366</v>
      </c>
    </row>
    <row r="2864" spans="1:119" x14ac:dyDescent="0.25">
      <c r="A2864" t="s">
        <v>8058</v>
      </c>
      <c r="B2864">
        <v>62177</v>
      </c>
      <c r="C2864">
        <v>40</v>
      </c>
      <c r="D2864">
        <v>8</v>
      </c>
      <c r="E2864">
        <v>0</v>
      </c>
      <c r="F2864">
        <v>1885</v>
      </c>
      <c r="G2864" t="s">
        <v>161</v>
      </c>
      <c r="H2864" t="s">
        <v>1739</v>
      </c>
      <c r="I2864" t="s">
        <v>8059</v>
      </c>
      <c r="J2864" t="s">
        <v>4125</v>
      </c>
      <c r="L2864">
        <v>75</v>
      </c>
      <c r="M2864">
        <v>18</v>
      </c>
      <c r="N2864">
        <v>1</v>
      </c>
      <c r="O2864">
        <v>1855</v>
      </c>
      <c r="P2864">
        <v>2</v>
      </c>
      <c r="Q2864">
        <v>2</v>
      </c>
      <c r="R2864">
        <v>7</v>
      </c>
      <c r="S2864">
        <v>0</v>
      </c>
      <c r="T2864">
        <v>63</v>
      </c>
      <c r="U2864">
        <v>83</v>
      </c>
      <c r="V2864">
        <v>25</v>
      </c>
      <c r="W2864">
        <v>66</v>
      </c>
      <c r="X2864">
        <v>59</v>
      </c>
      <c r="Y2864">
        <v>71</v>
      </c>
      <c r="Z2864">
        <v>62</v>
      </c>
      <c r="AA2864">
        <v>80</v>
      </c>
      <c r="AB2864">
        <v>25</v>
      </c>
      <c r="AC2864">
        <v>64</v>
      </c>
      <c r="AD2864">
        <v>59</v>
      </c>
      <c r="AE2864">
        <v>70</v>
      </c>
      <c r="AF2864">
        <v>64</v>
      </c>
      <c r="AG2864">
        <v>84</v>
      </c>
      <c r="AH2864">
        <v>26</v>
      </c>
      <c r="AI2864">
        <v>67</v>
      </c>
      <c r="AJ2864">
        <v>60</v>
      </c>
      <c r="AK2864">
        <v>72</v>
      </c>
      <c r="AL2864">
        <v>0</v>
      </c>
      <c r="AM2864">
        <v>0</v>
      </c>
      <c r="AN2864">
        <v>0</v>
      </c>
      <c r="AO2864">
        <v>65</v>
      </c>
      <c r="AP2864">
        <v>85</v>
      </c>
      <c r="AQ2864">
        <v>81</v>
      </c>
      <c r="AR2864">
        <v>63</v>
      </c>
      <c r="AS2864">
        <v>4</v>
      </c>
      <c r="AT2864">
        <v>44</v>
      </c>
      <c r="AU2864">
        <v>39</v>
      </c>
      <c r="AV2864">
        <v>45</v>
      </c>
      <c r="AW2864">
        <v>72</v>
      </c>
      <c r="AX2864">
        <v>72</v>
      </c>
      <c r="AY2864">
        <v>23</v>
      </c>
      <c r="AZ2864">
        <v>40</v>
      </c>
      <c r="BA2864">
        <v>47</v>
      </c>
      <c r="BB2864">
        <v>74</v>
      </c>
      <c r="BC2864">
        <v>77</v>
      </c>
      <c r="BD2864">
        <v>24</v>
      </c>
      <c r="BE2864">
        <v>39</v>
      </c>
      <c r="BF2864">
        <v>44</v>
      </c>
      <c r="BG2864">
        <v>72</v>
      </c>
      <c r="BH2864">
        <v>70</v>
      </c>
      <c r="BI2864">
        <v>23</v>
      </c>
      <c r="BJ2864">
        <v>99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8</v>
      </c>
      <c r="BX2864">
        <v>2</v>
      </c>
      <c r="BY2864" t="s">
        <v>287</v>
      </c>
      <c r="BZ2864">
        <v>3</v>
      </c>
      <c r="CA2864">
        <v>183</v>
      </c>
      <c r="CB2864">
        <v>6</v>
      </c>
      <c r="CC2864">
        <v>7</v>
      </c>
      <c r="CD2864">
        <v>3</v>
      </c>
      <c r="CE2864">
        <v>3</v>
      </c>
      <c r="CF2864">
        <v>0</v>
      </c>
      <c r="CG2864">
        <v>0</v>
      </c>
      <c r="CH2864">
        <v>0</v>
      </c>
      <c r="CI2864">
        <v>41</v>
      </c>
      <c r="CJ2864">
        <v>40</v>
      </c>
      <c r="CK2864">
        <v>58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44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1</v>
      </c>
      <c r="DA2864">
        <v>1</v>
      </c>
      <c r="DB2864">
        <v>1</v>
      </c>
      <c r="DC2864">
        <v>1</v>
      </c>
      <c r="DD2864">
        <v>0</v>
      </c>
      <c r="DE2864">
        <v>1</v>
      </c>
      <c r="DF2864">
        <v>0</v>
      </c>
      <c r="DG2864">
        <v>0</v>
      </c>
      <c r="DH2864" t="s">
        <v>8060</v>
      </c>
      <c r="DI2864">
        <v>0</v>
      </c>
      <c r="DJ2864">
        <v>14</v>
      </c>
      <c r="DK2864">
        <v>14</v>
      </c>
      <c r="DL2864">
        <v>0</v>
      </c>
      <c r="DM2864">
        <v>2001</v>
      </c>
      <c r="DN2864">
        <v>4251</v>
      </c>
      <c r="DO2864" s="2">
        <v>45366</v>
      </c>
    </row>
    <row r="2865" spans="1:119" x14ac:dyDescent="0.25">
      <c r="A2865" t="s">
        <v>8064</v>
      </c>
      <c r="B2865">
        <v>62435</v>
      </c>
      <c r="C2865">
        <v>59</v>
      </c>
      <c r="D2865">
        <v>7</v>
      </c>
      <c r="E2865">
        <v>0</v>
      </c>
      <c r="F2865">
        <v>2005</v>
      </c>
      <c r="G2865" t="s">
        <v>161</v>
      </c>
      <c r="H2865" t="s">
        <v>354</v>
      </c>
      <c r="I2865" t="s">
        <v>8062</v>
      </c>
      <c r="J2865" t="s">
        <v>3935</v>
      </c>
      <c r="L2865">
        <v>53</v>
      </c>
      <c r="M2865">
        <v>23</v>
      </c>
      <c r="N2865">
        <v>11</v>
      </c>
      <c r="O2865">
        <v>1977</v>
      </c>
      <c r="P2865">
        <v>1</v>
      </c>
      <c r="Q2865">
        <v>1</v>
      </c>
      <c r="R2865">
        <v>1</v>
      </c>
      <c r="S2865">
        <v>11</v>
      </c>
      <c r="T2865">
        <v>24</v>
      </c>
      <c r="U2865">
        <v>34</v>
      </c>
      <c r="V2865">
        <v>36</v>
      </c>
      <c r="W2865">
        <v>54</v>
      </c>
      <c r="X2865">
        <v>17</v>
      </c>
      <c r="Y2865">
        <v>28</v>
      </c>
      <c r="Z2865">
        <v>24</v>
      </c>
      <c r="AA2865">
        <v>34</v>
      </c>
      <c r="AB2865">
        <v>36</v>
      </c>
      <c r="AC2865">
        <v>54</v>
      </c>
      <c r="AD2865">
        <v>17</v>
      </c>
      <c r="AE2865">
        <v>28</v>
      </c>
      <c r="AF2865">
        <v>24</v>
      </c>
      <c r="AG2865">
        <v>34</v>
      </c>
      <c r="AH2865">
        <v>36</v>
      </c>
      <c r="AI2865">
        <v>54</v>
      </c>
      <c r="AJ2865">
        <v>17</v>
      </c>
      <c r="AK2865">
        <v>28</v>
      </c>
      <c r="AL2865">
        <v>0</v>
      </c>
      <c r="AM2865">
        <v>0</v>
      </c>
      <c r="AN2865">
        <v>0</v>
      </c>
      <c r="AO2865">
        <v>62</v>
      </c>
      <c r="AP2865">
        <v>60</v>
      </c>
      <c r="AQ2865">
        <v>49</v>
      </c>
      <c r="AR2865">
        <v>70</v>
      </c>
      <c r="AS2865">
        <v>48</v>
      </c>
      <c r="AT2865">
        <v>5</v>
      </c>
      <c r="AU2865">
        <v>61</v>
      </c>
      <c r="AV2865">
        <v>69</v>
      </c>
      <c r="AW2865">
        <v>69</v>
      </c>
      <c r="AX2865">
        <v>72</v>
      </c>
      <c r="AY2865">
        <v>61</v>
      </c>
      <c r="AZ2865">
        <v>60</v>
      </c>
      <c r="BA2865">
        <v>68</v>
      </c>
      <c r="BB2865">
        <v>69</v>
      </c>
      <c r="BC2865">
        <v>71</v>
      </c>
      <c r="BD2865">
        <v>61</v>
      </c>
      <c r="BE2865">
        <v>61</v>
      </c>
      <c r="BF2865">
        <v>70</v>
      </c>
      <c r="BG2865">
        <v>70</v>
      </c>
      <c r="BH2865">
        <v>73</v>
      </c>
      <c r="BI2865">
        <v>62</v>
      </c>
      <c r="BJ2865">
        <v>64</v>
      </c>
      <c r="BK2865">
        <v>50</v>
      </c>
      <c r="BL2865">
        <v>65</v>
      </c>
      <c r="BM2865">
        <v>58</v>
      </c>
      <c r="BN2865">
        <v>41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60</v>
      </c>
      <c r="BW2865">
        <v>96</v>
      </c>
      <c r="BX2865">
        <v>3</v>
      </c>
      <c r="BY2865" t="s">
        <v>178</v>
      </c>
      <c r="BZ2865">
        <v>3</v>
      </c>
      <c r="CA2865">
        <v>188</v>
      </c>
      <c r="CB2865">
        <v>27</v>
      </c>
      <c r="CC2865">
        <v>20</v>
      </c>
      <c r="CD2865">
        <v>24</v>
      </c>
      <c r="CE2865">
        <v>24</v>
      </c>
      <c r="CF2865">
        <v>0</v>
      </c>
      <c r="CG2865">
        <v>0</v>
      </c>
      <c r="CH2865">
        <v>0</v>
      </c>
      <c r="CI2865">
        <v>8</v>
      </c>
      <c r="CJ2865">
        <v>5</v>
      </c>
      <c r="CK2865">
        <v>3</v>
      </c>
      <c r="CL2865">
        <v>55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7</v>
      </c>
      <c r="DD2865">
        <v>0</v>
      </c>
      <c r="DE2865">
        <v>1</v>
      </c>
      <c r="DF2865">
        <v>0</v>
      </c>
      <c r="DG2865">
        <v>0</v>
      </c>
      <c r="DH2865" t="s">
        <v>8065</v>
      </c>
      <c r="DI2865">
        <v>6</v>
      </c>
      <c r="DJ2865">
        <v>75</v>
      </c>
      <c r="DK2865">
        <v>70</v>
      </c>
      <c r="DL2865">
        <v>0</v>
      </c>
      <c r="DM2865">
        <v>22000</v>
      </c>
      <c r="DN2865">
        <v>4509</v>
      </c>
      <c r="DO2865" s="2">
        <v>45366</v>
      </c>
    </row>
    <row r="2866" spans="1:119" x14ac:dyDescent="0.25">
      <c r="A2866" t="s">
        <v>8061</v>
      </c>
      <c r="B2866">
        <v>63048</v>
      </c>
      <c r="C2866">
        <v>66</v>
      </c>
      <c r="D2866">
        <v>7</v>
      </c>
      <c r="E2866">
        <v>0</v>
      </c>
      <c r="F2866">
        <v>2014</v>
      </c>
      <c r="G2866" t="s">
        <v>161</v>
      </c>
      <c r="H2866" t="s">
        <v>375</v>
      </c>
      <c r="I2866" t="s">
        <v>8062</v>
      </c>
      <c r="J2866" t="s">
        <v>3935</v>
      </c>
      <c r="K2866" t="s">
        <v>5602</v>
      </c>
      <c r="L2866">
        <v>1</v>
      </c>
      <c r="M2866">
        <v>6</v>
      </c>
      <c r="N2866">
        <v>12</v>
      </c>
      <c r="O2866">
        <v>1988</v>
      </c>
      <c r="P2866">
        <v>2</v>
      </c>
      <c r="Q2866">
        <v>2</v>
      </c>
      <c r="R2866">
        <v>8</v>
      </c>
      <c r="S2866">
        <v>0</v>
      </c>
      <c r="T2866">
        <v>91</v>
      </c>
      <c r="U2866">
        <v>74</v>
      </c>
      <c r="V2866">
        <v>5</v>
      </c>
      <c r="W2866">
        <v>77</v>
      </c>
      <c r="X2866">
        <v>80</v>
      </c>
      <c r="Y2866">
        <v>92</v>
      </c>
      <c r="Z2866">
        <v>90</v>
      </c>
      <c r="AA2866">
        <v>62</v>
      </c>
      <c r="AB2866">
        <v>5</v>
      </c>
      <c r="AC2866">
        <v>64</v>
      </c>
      <c r="AD2866">
        <v>79</v>
      </c>
      <c r="AE2866">
        <v>92</v>
      </c>
      <c r="AF2866">
        <v>92</v>
      </c>
      <c r="AG2866">
        <v>77</v>
      </c>
      <c r="AH2866">
        <v>5</v>
      </c>
      <c r="AI2866">
        <v>80</v>
      </c>
      <c r="AJ2866">
        <v>81</v>
      </c>
      <c r="AK2866">
        <v>93</v>
      </c>
      <c r="AL2866">
        <v>1</v>
      </c>
      <c r="AM2866">
        <v>1</v>
      </c>
      <c r="AN2866">
        <v>1</v>
      </c>
      <c r="AO2866">
        <v>82</v>
      </c>
      <c r="AP2866">
        <v>69</v>
      </c>
      <c r="AQ2866">
        <v>68</v>
      </c>
      <c r="AR2866">
        <v>82</v>
      </c>
      <c r="AS2866">
        <v>9</v>
      </c>
      <c r="AT2866">
        <v>85</v>
      </c>
      <c r="AU2866">
        <v>1</v>
      </c>
      <c r="AV2866">
        <v>9</v>
      </c>
      <c r="AW2866">
        <v>1</v>
      </c>
      <c r="AX2866">
        <v>1</v>
      </c>
      <c r="AY2866">
        <v>17</v>
      </c>
      <c r="AZ2866">
        <v>1</v>
      </c>
      <c r="BA2866">
        <v>10</v>
      </c>
      <c r="BB2866">
        <v>1</v>
      </c>
      <c r="BC2866">
        <v>2</v>
      </c>
      <c r="BD2866">
        <v>18</v>
      </c>
      <c r="BE2866">
        <v>1</v>
      </c>
      <c r="BF2866">
        <v>9</v>
      </c>
      <c r="BG2866">
        <v>1</v>
      </c>
      <c r="BH2866">
        <v>1</v>
      </c>
      <c r="BI2866">
        <v>17</v>
      </c>
      <c r="BJ2866">
        <v>1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12</v>
      </c>
      <c r="BX2866">
        <v>4</v>
      </c>
      <c r="BY2866" t="s">
        <v>200</v>
      </c>
      <c r="BZ2866">
        <v>3</v>
      </c>
      <c r="CA2866">
        <v>175</v>
      </c>
      <c r="CB2866">
        <v>4</v>
      </c>
      <c r="CC2866">
        <v>9</v>
      </c>
      <c r="CD2866">
        <v>8</v>
      </c>
      <c r="CE2866">
        <v>8</v>
      </c>
      <c r="CF2866">
        <v>0</v>
      </c>
      <c r="CG2866">
        <v>0</v>
      </c>
      <c r="CH2866">
        <v>0</v>
      </c>
      <c r="CI2866">
        <v>74</v>
      </c>
      <c r="CJ2866">
        <v>57</v>
      </c>
      <c r="CK2866">
        <v>88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62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1</v>
      </c>
      <c r="DA2866">
        <v>1</v>
      </c>
      <c r="DB2866">
        <v>1</v>
      </c>
      <c r="DC2866">
        <v>7</v>
      </c>
      <c r="DD2866">
        <v>1</v>
      </c>
      <c r="DE2866">
        <v>2</v>
      </c>
      <c r="DF2866">
        <v>0</v>
      </c>
      <c r="DG2866">
        <v>0</v>
      </c>
      <c r="DH2866" t="s">
        <v>8063</v>
      </c>
      <c r="DI2866">
        <v>27</v>
      </c>
      <c r="DJ2866">
        <v>69</v>
      </c>
      <c r="DK2866">
        <v>82</v>
      </c>
      <c r="DL2866">
        <v>0</v>
      </c>
      <c r="DM2866">
        <v>0</v>
      </c>
      <c r="DN2866">
        <v>10001</v>
      </c>
      <c r="DO2866" s="2">
        <v>45366</v>
      </c>
    </row>
    <row r="2867" spans="1:119" x14ac:dyDescent="0.25">
      <c r="A2867" t="s">
        <v>11308</v>
      </c>
      <c r="B2867">
        <v>64547</v>
      </c>
      <c r="C2867">
        <v>92</v>
      </c>
      <c r="D2867">
        <v>2</v>
      </c>
      <c r="E2867">
        <v>0</v>
      </c>
      <c r="F2867">
        <v>1940</v>
      </c>
      <c r="G2867" t="s">
        <v>161</v>
      </c>
      <c r="H2867" t="s">
        <v>10997</v>
      </c>
      <c r="I2867" t="s">
        <v>11309</v>
      </c>
      <c r="J2867" t="s">
        <v>6193</v>
      </c>
      <c r="L2867">
        <v>14</v>
      </c>
      <c r="M2867">
        <v>26</v>
      </c>
      <c r="N2867">
        <v>11</v>
      </c>
      <c r="O2867">
        <v>1911</v>
      </c>
      <c r="P2867">
        <v>3</v>
      </c>
      <c r="Q2867">
        <v>1</v>
      </c>
      <c r="R2867">
        <v>6</v>
      </c>
      <c r="S2867">
        <v>0</v>
      </c>
      <c r="T2867">
        <v>105</v>
      </c>
      <c r="U2867">
        <v>77</v>
      </c>
      <c r="V2867">
        <v>72</v>
      </c>
      <c r="W2867">
        <v>73</v>
      </c>
      <c r="X2867">
        <v>83</v>
      </c>
      <c r="Y2867">
        <v>111</v>
      </c>
      <c r="Z2867">
        <v>103</v>
      </c>
      <c r="AA2867">
        <v>78</v>
      </c>
      <c r="AB2867">
        <v>70</v>
      </c>
      <c r="AC2867">
        <v>72</v>
      </c>
      <c r="AD2867">
        <v>82</v>
      </c>
      <c r="AE2867">
        <v>109</v>
      </c>
      <c r="AF2867">
        <v>106</v>
      </c>
      <c r="AG2867">
        <v>77</v>
      </c>
      <c r="AH2867">
        <v>73</v>
      </c>
      <c r="AI2867">
        <v>74</v>
      </c>
      <c r="AJ2867">
        <v>84</v>
      </c>
      <c r="AK2867">
        <v>112</v>
      </c>
      <c r="AL2867">
        <v>0</v>
      </c>
      <c r="AM2867">
        <v>0</v>
      </c>
      <c r="AN2867">
        <v>0</v>
      </c>
      <c r="AO2867">
        <v>59</v>
      </c>
      <c r="AP2867">
        <v>34</v>
      </c>
      <c r="AQ2867">
        <v>70</v>
      </c>
      <c r="AR2867">
        <v>51</v>
      </c>
      <c r="AS2867">
        <v>60</v>
      </c>
      <c r="AT2867">
        <v>70</v>
      </c>
      <c r="AU2867">
        <v>1</v>
      </c>
      <c r="AV2867">
        <v>18</v>
      </c>
      <c r="AW2867">
        <v>1</v>
      </c>
      <c r="AX2867">
        <v>1</v>
      </c>
      <c r="AY2867">
        <v>33</v>
      </c>
      <c r="AZ2867">
        <v>1</v>
      </c>
      <c r="BA2867">
        <v>17</v>
      </c>
      <c r="BB2867">
        <v>1</v>
      </c>
      <c r="BC2867">
        <v>1</v>
      </c>
      <c r="BD2867">
        <v>33</v>
      </c>
      <c r="BE2867">
        <v>1</v>
      </c>
      <c r="BF2867">
        <v>18</v>
      </c>
      <c r="BG2867">
        <v>1</v>
      </c>
      <c r="BH2867">
        <v>1</v>
      </c>
      <c r="BI2867">
        <v>34</v>
      </c>
      <c r="BJ2867">
        <v>1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15</v>
      </c>
      <c r="BX2867">
        <v>4</v>
      </c>
      <c r="BY2867" t="s">
        <v>200</v>
      </c>
      <c r="BZ2867">
        <v>3</v>
      </c>
      <c r="CA2867">
        <v>175</v>
      </c>
      <c r="CB2867">
        <v>76</v>
      </c>
      <c r="CC2867">
        <v>62</v>
      </c>
      <c r="CD2867">
        <v>74</v>
      </c>
      <c r="CE2867">
        <v>67</v>
      </c>
      <c r="CF2867">
        <v>1</v>
      </c>
      <c r="CG2867">
        <v>1</v>
      </c>
      <c r="CH2867">
        <v>1</v>
      </c>
      <c r="CI2867">
        <v>74</v>
      </c>
      <c r="CJ2867">
        <v>59</v>
      </c>
      <c r="CK2867">
        <v>59</v>
      </c>
      <c r="CL2867">
        <v>0</v>
      </c>
      <c r="CM2867">
        <v>0</v>
      </c>
      <c r="CN2867">
        <v>0</v>
      </c>
      <c r="CO2867">
        <v>0</v>
      </c>
      <c r="CP2867">
        <v>70</v>
      </c>
      <c r="CQ2867">
        <v>63</v>
      </c>
      <c r="CR2867">
        <v>86</v>
      </c>
      <c r="CS2867">
        <v>57</v>
      </c>
      <c r="CT2867">
        <v>73</v>
      </c>
      <c r="CU2867">
        <v>0</v>
      </c>
      <c r="CV2867">
        <v>0</v>
      </c>
      <c r="CW2867">
        <v>0</v>
      </c>
      <c r="CX2867">
        <v>1</v>
      </c>
      <c r="CY2867">
        <v>1</v>
      </c>
      <c r="CZ2867">
        <v>1</v>
      </c>
      <c r="DA2867">
        <v>1</v>
      </c>
      <c r="DB2867">
        <v>1</v>
      </c>
      <c r="DC2867">
        <v>2</v>
      </c>
      <c r="DD2867">
        <v>4</v>
      </c>
      <c r="DE2867">
        <v>50</v>
      </c>
      <c r="DF2867">
        <v>0</v>
      </c>
      <c r="DG2867">
        <v>1</v>
      </c>
      <c r="DH2867" t="s">
        <v>11310</v>
      </c>
      <c r="DI2867">
        <v>8001</v>
      </c>
      <c r="DJ2867">
        <v>28888</v>
      </c>
      <c r="DK2867">
        <v>11073</v>
      </c>
      <c r="DL2867">
        <v>0</v>
      </c>
      <c r="DM2867">
        <v>0</v>
      </c>
      <c r="DN2867">
        <v>50001</v>
      </c>
      <c r="DO2867" s="2">
        <v>45400</v>
      </c>
    </row>
    <row r="2868" spans="1:119" x14ac:dyDescent="0.25">
      <c r="A2868" t="s">
        <v>10894</v>
      </c>
      <c r="B2868">
        <v>64420</v>
      </c>
      <c r="C2868">
        <v>86</v>
      </c>
      <c r="D2868">
        <v>10</v>
      </c>
      <c r="E2868">
        <v>23</v>
      </c>
      <c r="F2868">
        <v>1950</v>
      </c>
      <c r="G2868" t="s">
        <v>223</v>
      </c>
      <c r="H2868" t="s">
        <v>284</v>
      </c>
      <c r="I2868" t="s">
        <v>10895</v>
      </c>
      <c r="J2868" t="s">
        <v>865</v>
      </c>
      <c r="L2868">
        <v>5</v>
      </c>
      <c r="M2868">
        <v>4</v>
      </c>
      <c r="N2868">
        <v>8</v>
      </c>
      <c r="O2868">
        <v>1915</v>
      </c>
      <c r="P2868">
        <v>2</v>
      </c>
      <c r="Q2868">
        <v>1</v>
      </c>
      <c r="R2868">
        <v>3</v>
      </c>
      <c r="S2868">
        <v>0</v>
      </c>
      <c r="T2868">
        <v>70</v>
      </c>
      <c r="U2868">
        <v>59</v>
      </c>
      <c r="V2868">
        <v>132</v>
      </c>
      <c r="W2868">
        <v>80</v>
      </c>
      <c r="X2868">
        <v>59</v>
      </c>
      <c r="Y2868">
        <v>81</v>
      </c>
      <c r="Z2868">
        <v>66</v>
      </c>
      <c r="AA2868">
        <v>56</v>
      </c>
      <c r="AB2868">
        <v>136</v>
      </c>
      <c r="AC2868">
        <v>75</v>
      </c>
      <c r="AD2868">
        <v>62</v>
      </c>
      <c r="AE2868">
        <v>72</v>
      </c>
      <c r="AF2868">
        <v>72</v>
      </c>
      <c r="AG2868">
        <v>60</v>
      </c>
      <c r="AH2868">
        <v>131</v>
      </c>
      <c r="AI2868">
        <v>83</v>
      </c>
      <c r="AJ2868">
        <v>58</v>
      </c>
      <c r="AK2868">
        <v>86</v>
      </c>
      <c r="AL2868">
        <v>2</v>
      </c>
      <c r="AM2868">
        <v>2</v>
      </c>
      <c r="AN2868">
        <v>0</v>
      </c>
      <c r="AO2868">
        <v>34</v>
      </c>
      <c r="AP2868">
        <v>5</v>
      </c>
      <c r="AQ2868">
        <v>5</v>
      </c>
      <c r="AR2868">
        <v>49</v>
      </c>
      <c r="AS2868">
        <v>31</v>
      </c>
      <c r="AT2868">
        <v>7</v>
      </c>
      <c r="AU2868">
        <v>1</v>
      </c>
      <c r="AV2868">
        <v>86</v>
      </c>
      <c r="AW2868">
        <v>147</v>
      </c>
      <c r="AX2868">
        <v>183</v>
      </c>
      <c r="AY2868">
        <v>48</v>
      </c>
      <c r="AZ2868">
        <v>1</v>
      </c>
      <c r="BA2868">
        <v>86</v>
      </c>
      <c r="BB2868">
        <v>147</v>
      </c>
      <c r="BC2868">
        <v>183</v>
      </c>
      <c r="BD2868">
        <v>48</v>
      </c>
      <c r="BE2868">
        <v>1</v>
      </c>
      <c r="BF2868">
        <v>86</v>
      </c>
      <c r="BG2868">
        <v>147</v>
      </c>
      <c r="BH2868">
        <v>183</v>
      </c>
      <c r="BI2868">
        <v>48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5</v>
      </c>
      <c r="BW2868">
        <v>0</v>
      </c>
      <c r="BX2868">
        <v>4</v>
      </c>
      <c r="BY2868" t="s">
        <v>194</v>
      </c>
      <c r="BZ2868">
        <v>4</v>
      </c>
      <c r="CA2868">
        <v>183</v>
      </c>
      <c r="CB2868">
        <v>49</v>
      </c>
      <c r="CC2868">
        <v>45</v>
      </c>
      <c r="CD2868">
        <v>44</v>
      </c>
      <c r="CE2868">
        <v>37</v>
      </c>
      <c r="CF2868">
        <v>2</v>
      </c>
      <c r="CG2868">
        <v>2</v>
      </c>
      <c r="CH2868">
        <v>3</v>
      </c>
      <c r="CI2868">
        <v>52</v>
      </c>
      <c r="CJ2868">
        <v>67</v>
      </c>
      <c r="CK2868">
        <v>49</v>
      </c>
      <c r="CL2868">
        <v>0</v>
      </c>
      <c r="CM2868">
        <v>0</v>
      </c>
      <c r="CN2868">
        <v>71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48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1</v>
      </c>
      <c r="DC2868">
        <v>3</v>
      </c>
      <c r="DD2868">
        <v>3</v>
      </c>
      <c r="DE2868">
        <v>15</v>
      </c>
      <c r="DF2868">
        <v>100</v>
      </c>
      <c r="DG2868">
        <v>0</v>
      </c>
      <c r="DH2868" t="s">
        <v>10896</v>
      </c>
      <c r="DI2868">
        <v>9033</v>
      </c>
      <c r="DJ2868">
        <v>0</v>
      </c>
      <c r="DK2868">
        <v>20339</v>
      </c>
      <c r="DL2868">
        <v>0</v>
      </c>
      <c r="DM2868">
        <v>0</v>
      </c>
      <c r="DN2868">
        <v>0</v>
      </c>
      <c r="DO2868" s="2">
        <v>45382</v>
      </c>
    </row>
    <row r="2869" spans="1:119" x14ac:dyDescent="0.25">
      <c r="A2869" t="s">
        <v>8066</v>
      </c>
      <c r="B2869">
        <v>62159</v>
      </c>
      <c r="C2869">
        <v>46</v>
      </c>
      <c r="D2869">
        <v>8</v>
      </c>
      <c r="E2869">
        <v>0</v>
      </c>
      <c r="F2869">
        <v>1902</v>
      </c>
      <c r="G2869" t="s">
        <v>161</v>
      </c>
      <c r="H2869" t="s">
        <v>590</v>
      </c>
      <c r="I2869" t="s">
        <v>8067</v>
      </c>
      <c r="J2869" t="s">
        <v>8068</v>
      </c>
      <c r="K2869" t="s">
        <v>4218</v>
      </c>
      <c r="L2869">
        <v>74</v>
      </c>
      <c r="M2869">
        <v>13</v>
      </c>
      <c r="N2869">
        <v>3</v>
      </c>
      <c r="O2869">
        <v>1879</v>
      </c>
      <c r="P2869">
        <v>1</v>
      </c>
      <c r="Q2869">
        <v>1</v>
      </c>
      <c r="R2869">
        <v>1</v>
      </c>
      <c r="S2869">
        <v>11</v>
      </c>
      <c r="T2869">
        <v>40</v>
      </c>
      <c r="U2869">
        <v>50</v>
      </c>
      <c r="V2869">
        <v>45</v>
      </c>
      <c r="W2869">
        <v>60</v>
      </c>
      <c r="X2869">
        <v>40</v>
      </c>
      <c r="Y2869">
        <v>41</v>
      </c>
      <c r="Z2869">
        <v>37</v>
      </c>
      <c r="AA2869">
        <v>58</v>
      </c>
      <c r="AB2869">
        <v>46</v>
      </c>
      <c r="AC2869">
        <v>72</v>
      </c>
      <c r="AD2869">
        <v>34</v>
      </c>
      <c r="AE2869">
        <v>41</v>
      </c>
      <c r="AF2869">
        <v>41</v>
      </c>
      <c r="AG2869">
        <v>46</v>
      </c>
      <c r="AH2869">
        <v>45</v>
      </c>
      <c r="AI2869">
        <v>57</v>
      </c>
      <c r="AJ2869">
        <v>43</v>
      </c>
      <c r="AK2869">
        <v>42</v>
      </c>
      <c r="AL2869">
        <v>0</v>
      </c>
      <c r="AM2869">
        <v>0</v>
      </c>
      <c r="AN2869">
        <v>0</v>
      </c>
      <c r="AO2869">
        <v>63</v>
      </c>
      <c r="AP2869">
        <v>64</v>
      </c>
      <c r="AQ2869">
        <v>73</v>
      </c>
      <c r="AR2869">
        <v>57</v>
      </c>
      <c r="AS2869">
        <v>36</v>
      </c>
      <c r="AT2869">
        <v>6</v>
      </c>
      <c r="AU2869">
        <v>42</v>
      </c>
      <c r="AV2869">
        <v>74</v>
      </c>
      <c r="AW2869">
        <v>70</v>
      </c>
      <c r="AX2869">
        <v>73</v>
      </c>
      <c r="AY2869">
        <v>72</v>
      </c>
      <c r="AZ2869">
        <v>39</v>
      </c>
      <c r="BA2869">
        <v>68</v>
      </c>
      <c r="BB2869">
        <v>68</v>
      </c>
      <c r="BC2869">
        <v>65</v>
      </c>
      <c r="BD2869">
        <v>65</v>
      </c>
      <c r="BE2869">
        <v>44</v>
      </c>
      <c r="BF2869">
        <v>79</v>
      </c>
      <c r="BG2869">
        <v>73</v>
      </c>
      <c r="BH2869">
        <v>79</v>
      </c>
      <c r="BI2869">
        <v>80</v>
      </c>
      <c r="BJ2869">
        <v>34</v>
      </c>
      <c r="BK2869">
        <v>30</v>
      </c>
      <c r="BL2869">
        <v>35</v>
      </c>
      <c r="BM2869">
        <v>3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101</v>
      </c>
      <c r="BW2869">
        <v>60</v>
      </c>
      <c r="BX2869">
        <v>2</v>
      </c>
      <c r="BY2869" t="s">
        <v>178</v>
      </c>
      <c r="BZ2869">
        <v>2</v>
      </c>
      <c r="CA2869">
        <v>183</v>
      </c>
      <c r="CB2869">
        <v>32</v>
      </c>
      <c r="CC2869">
        <v>26</v>
      </c>
      <c r="CD2869">
        <v>25</v>
      </c>
      <c r="CE2869">
        <v>17</v>
      </c>
      <c r="CF2869">
        <v>0</v>
      </c>
      <c r="CG2869">
        <v>0</v>
      </c>
      <c r="CH2869">
        <v>0</v>
      </c>
      <c r="CI2869">
        <v>8</v>
      </c>
      <c r="CJ2869">
        <v>3</v>
      </c>
      <c r="CK2869">
        <v>8</v>
      </c>
      <c r="CL2869">
        <v>66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1</v>
      </c>
      <c r="DD2869">
        <v>0</v>
      </c>
      <c r="DE2869">
        <v>1</v>
      </c>
      <c r="DF2869">
        <v>0</v>
      </c>
      <c r="DG2869">
        <v>0</v>
      </c>
      <c r="DH2869" t="s">
        <v>8069</v>
      </c>
      <c r="DI2869">
        <v>0</v>
      </c>
      <c r="DJ2869">
        <v>30</v>
      </c>
      <c r="DK2869">
        <v>56</v>
      </c>
      <c r="DL2869">
        <v>0</v>
      </c>
      <c r="DM2869">
        <v>0</v>
      </c>
      <c r="DN2869">
        <v>4501</v>
      </c>
      <c r="DO2869" s="2">
        <v>45366</v>
      </c>
    </row>
    <row r="2870" spans="1:119" x14ac:dyDescent="0.25">
      <c r="A2870" t="s">
        <v>8070</v>
      </c>
      <c r="B2870">
        <v>63259</v>
      </c>
      <c r="C2870">
        <v>80</v>
      </c>
      <c r="D2870">
        <v>7</v>
      </c>
      <c r="E2870">
        <v>0</v>
      </c>
      <c r="F2870">
        <v>1980</v>
      </c>
      <c r="G2870" t="s">
        <v>161</v>
      </c>
      <c r="H2870" t="s">
        <v>304</v>
      </c>
      <c r="I2870" t="s">
        <v>8071</v>
      </c>
      <c r="J2870" t="s">
        <v>318</v>
      </c>
      <c r="K2870" t="s">
        <v>8072</v>
      </c>
      <c r="L2870">
        <v>24</v>
      </c>
      <c r="M2870">
        <v>29</v>
      </c>
      <c r="N2870">
        <v>11</v>
      </c>
      <c r="O2870">
        <v>1950</v>
      </c>
      <c r="P2870">
        <v>2</v>
      </c>
      <c r="Q2870">
        <v>1</v>
      </c>
      <c r="R2870">
        <v>7</v>
      </c>
      <c r="S2870">
        <v>0</v>
      </c>
      <c r="T2870">
        <v>77</v>
      </c>
      <c r="U2870">
        <v>89</v>
      </c>
      <c r="V2870">
        <v>96</v>
      </c>
      <c r="W2870">
        <v>76</v>
      </c>
      <c r="X2870">
        <v>57</v>
      </c>
      <c r="Y2870">
        <v>103</v>
      </c>
      <c r="Z2870">
        <v>71</v>
      </c>
      <c r="AA2870">
        <v>76</v>
      </c>
      <c r="AB2870">
        <v>81</v>
      </c>
      <c r="AC2870">
        <v>67</v>
      </c>
      <c r="AD2870">
        <v>48</v>
      </c>
      <c r="AE2870">
        <v>101</v>
      </c>
      <c r="AF2870">
        <v>79</v>
      </c>
      <c r="AG2870">
        <v>95</v>
      </c>
      <c r="AH2870">
        <v>102</v>
      </c>
      <c r="AI2870">
        <v>78</v>
      </c>
      <c r="AJ2870">
        <v>60</v>
      </c>
      <c r="AK2870">
        <v>104</v>
      </c>
      <c r="AL2870">
        <v>2</v>
      </c>
      <c r="AM2870">
        <v>1</v>
      </c>
      <c r="AN2870">
        <v>0</v>
      </c>
      <c r="AO2870">
        <v>45</v>
      </c>
      <c r="AP2870">
        <v>62</v>
      </c>
      <c r="AQ2870">
        <v>50</v>
      </c>
      <c r="AR2870">
        <v>44</v>
      </c>
      <c r="AS2870">
        <v>4</v>
      </c>
      <c r="AT2870">
        <v>1</v>
      </c>
      <c r="AU2870">
        <v>1</v>
      </c>
      <c r="AV2870">
        <v>12</v>
      </c>
      <c r="AW2870">
        <v>1</v>
      </c>
      <c r="AX2870">
        <v>1</v>
      </c>
      <c r="AY2870">
        <v>23</v>
      </c>
      <c r="AZ2870">
        <v>1</v>
      </c>
      <c r="BA2870">
        <v>11</v>
      </c>
      <c r="BB2870">
        <v>1</v>
      </c>
      <c r="BC2870">
        <v>1</v>
      </c>
      <c r="BD2870">
        <v>22</v>
      </c>
      <c r="BE2870">
        <v>1</v>
      </c>
      <c r="BF2870">
        <v>12</v>
      </c>
      <c r="BG2870">
        <v>1</v>
      </c>
      <c r="BH2870">
        <v>1</v>
      </c>
      <c r="BI2870">
        <v>23</v>
      </c>
      <c r="BJ2870">
        <v>1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22</v>
      </c>
      <c r="BX2870">
        <v>4</v>
      </c>
      <c r="BY2870" t="s">
        <v>200</v>
      </c>
      <c r="BZ2870">
        <v>4</v>
      </c>
      <c r="CA2870">
        <v>185</v>
      </c>
      <c r="CB2870">
        <v>2</v>
      </c>
      <c r="CC2870">
        <v>5</v>
      </c>
      <c r="CD2870">
        <v>10</v>
      </c>
      <c r="CE2870">
        <v>2</v>
      </c>
      <c r="CF2870">
        <v>0</v>
      </c>
      <c r="CG2870">
        <v>0</v>
      </c>
      <c r="CH2870">
        <v>0</v>
      </c>
      <c r="CI2870">
        <v>49</v>
      </c>
      <c r="CJ2870">
        <v>82</v>
      </c>
      <c r="CK2870">
        <v>66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63</v>
      </c>
      <c r="CS2870">
        <v>0</v>
      </c>
      <c r="CT2870">
        <v>55</v>
      </c>
      <c r="CU2870">
        <v>0</v>
      </c>
      <c r="CV2870">
        <v>1</v>
      </c>
      <c r="CW2870">
        <v>0</v>
      </c>
      <c r="CX2870">
        <v>0</v>
      </c>
      <c r="CY2870">
        <v>0</v>
      </c>
      <c r="CZ2870">
        <v>1</v>
      </c>
      <c r="DA2870">
        <v>0</v>
      </c>
      <c r="DB2870">
        <v>1</v>
      </c>
      <c r="DC2870">
        <v>5</v>
      </c>
      <c r="DD2870">
        <v>3</v>
      </c>
      <c r="DE2870">
        <v>10</v>
      </c>
      <c r="DF2870">
        <v>0</v>
      </c>
      <c r="DG2870">
        <v>0</v>
      </c>
      <c r="DH2870" t="s">
        <v>8073</v>
      </c>
      <c r="DI2870">
        <v>0</v>
      </c>
      <c r="DJ2870">
        <v>1297</v>
      </c>
      <c r="DK2870">
        <v>1272</v>
      </c>
      <c r="DL2870">
        <v>0</v>
      </c>
      <c r="DM2870">
        <v>35888</v>
      </c>
      <c r="DN2870">
        <v>21751</v>
      </c>
      <c r="DO2870" s="2">
        <v>45366</v>
      </c>
    </row>
    <row r="2871" spans="1:119" x14ac:dyDescent="0.25">
      <c r="A2871" t="s">
        <v>8074</v>
      </c>
      <c r="B2871">
        <v>62670</v>
      </c>
      <c r="C2871">
        <v>49</v>
      </c>
      <c r="D2871">
        <v>7</v>
      </c>
      <c r="E2871">
        <v>0</v>
      </c>
      <c r="F2871">
        <v>1932</v>
      </c>
      <c r="G2871" t="s">
        <v>161</v>
      </c>
      <c r="H2871" t="s">
        <v>488</v>
      </c>
      <c r="I2871" t="s">
        <v>8075</v>
      </c>
      <c r="J2871" t="s">
        <v>183</v>
      </c>
      <c r="K2871" t="s">
        <v>2185</v>
      </c>
      <c r="L2871">
        <v>11</v>
      </c>
      <c r="M2871">
        <v>15</v>
      </c>
      <c r="N2871">
        <v>2</v>
      </c>
      <c r="O2871">
        <v>1900</v>
      </c>
      <c r="P2871">
        <v>1</v>
      </c>
      <c r="Q2871">
        <v>1</v>
      </c>
      <c r="R2871">
        <v>1</v>
      </c>
      <c r="S2871">
        <v>11</v>
      </c>
      <c r="T2871">
        <v>51</v>
      </c>
      <c r="U2871">
        <v>57</v>
      </c>
      <c r="V2871">
        <v>45</v>
      </c>
      <c r="W2871">
        <v>56</v>
      </c>
      <c r="X2871">
        <v>55</v>
      </c>
      <c r="Y2871">
        <v>53</v>
      </c>
      <c r="Z2871">
        <v>53</v>
      </c>
      <c r="AA2871">
        <v>57</v>
      </c>
      <c r="AB2871">
        <v>53</v>
      </c>
      <c r="AC2871">
        <v>61</v>
      </c>
      <c r="AD2871">
        <v>61</v>
      </c>
      <c r="AE2871">
        <v>53</v>
      </c>
      <c r="AF2871">
        <v>51</v>
      </c>
      <c r="AG2871">
        <v>57</v>
      </c>
      <c r="AH2871">
        <v>42</v>
      </c>
      <c r="AI2871">
        <v>55</v>
      </c>
      <c r="AJ2871">
        <v>54</v>
      </c>
      <c r="AK2871">
        <v>54</v>
      </c>
      <c r="AL2871">
        <v>0</v>
      </c>
      <c r="AM2871">
        <v>0</v>
      </c>
      <c r="AN2871">
        <v>0</v>
      </c>
      <c r="AO2871">
        <v>5</v>
      </c>
      <c r="AP2871">
        <v>3</v>
      </c>
      <c r="AQ2871">
        <v>6</v>
      </c>
      <c r="AR2871">
        <v>7</v>
      </c>
      <c r="AS2871">
        <v>51</v>
      </c>
      <c r="AT2871">
        <v>6</v>
      </c>
      <c r="AU2871">
        <v>69</v>
      </c>
      <c r="AV2871">
        <v>59</v>
      </c>
      <c r="AW2871">
        <v>56</v>
      </c>
      <c r="AX2871">
        <v>42</v>
      </c>
      <c r="AY2871">
        <v>86</v>
      </c>
      <c r="AZ2871">
        <v>70</v>
      </c>
      <c r="BA2871">
        <v>62</v>
      </c>
      <c r="BB2871">
        <v>57</v>
      </c>
      <c r="BC2871">
        <v>46</v>
      </c>
      <c r="BD2871">
        <v>87</v>
      </c>
      <c r="BE2871">
        <v>68</v>
      </c>
      <c r="BF2871">
        <v>59</v>
      </c>
      <c r="BG2871">
        <v>56</v>
      </c>
      <c r="BH2871">
        <v>42</v>
      </c>
      <c r="BI2871">
        <v>85</v>
      </c>
      <c r="BJ2871">
        <v>78</v>
      </c>
      <c r="BK2871">
        <v>0</v>
      </c>
      <c r="BL2871">
        <v>79</v>
      </c>
      <c r="BM2871">
        <v>75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89</v>
      </c>
      <c r="BW2871">
        <v>64</v>
      </c>
      <c r="BX2871">
        <v>4</v>
      </c>
      <c r="BY2871" t="s">
        <v>166</v>
      </c>
      <c r="BZ2871">
        <v>3</v>
      </c>
      <c r="CA2871">
        <v>193</v>
      </c>
      <c r="CB2871">
        <v>36</v>
      </c>
      <c r="CC2871">
        <v>13</v>
      </c>
      <c r="CD2871">
        <v>24</v>
      </c>
      <c r="CE2871">
        <v>24</v>
      </c>
      <c r="CF2871">
        <v>0</v>
      </c>
      <c r="CG2871">
        <v>0</v>
      </c>
      <c r="CH2871">
        <v>0</v>
      </c>
      <c r="CI2871">
        <v>7</v>
      </c>
      <c r="CJ2871">
        <v>3</v>
      </c>
      <c r="CK2871">
        <v>3</v>
      </c>
      <c r="CL2871">
        <v>59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2</v>
      </c>
      <c r="DD2871">
        <v>0</v>
      </c>
      <c r="DE2871">
        <v>1</v>
      </c>
      <c r="DF2871">
        <v>0</v>
      </c>
      <c r="DG2871">
        <v>2</v>
      </c>
      <c r="DH2871" t="s">
        <v>8076</v>
      </c>
      <c r="DI2871">
        <v>0</v>
      </c>
      <c r="DJ2871">
        <v>9</v>
      </c>
      <c r="DK2871">
        <v>15</v>
      </c>
      <c r="DL2871">
        <v>0</v>
      </c>
      <c r="DM2871">
        <v>2001</v>
      </c>
      <c r="DN2871">
        <v>0</v>
      </c>
      <c r="DO2871" s="2">
        <v>45366</v>
      </c>
    </row>
    <row r="2872" spans="1:119" x14ac:dyDescent="0.25">
      <c r="A2872" t="s">
        <v>12454</v>
      </c>
      <c r="B2872">
        <v>64546</v>
      </c>
      <c r="C2872">
        <v>67</v>
      </c>
      <c r="D2872">
        <v>2</v>
      </c>
      <c r="E2872">
        <v>0</v>
      </c>
      <c r="F2872">
        <v>1908</v>
      </c>
      <c r="G2872" t="s">
        <v>161</v>
      </c>
      <c r="H2872" t="s">
        <v>12455</v>
      </c>
      <c r="I2872" t="s">
        <v>9518</v>
      </c>
      <c r="J2872" t="s">
        <v>6205</v>
      </c>
      <c r="L2872">
        <v>68</v>
      </c>
      <c r="M2872">
        <v>31</v>
      </c>
      <c r="N2872">
        <v>3</v>
      </c>
      <c r="O2872">
        <v>1884</v>
      </c>
      <c r="P2872">
        <v>1</v>
      </c>
      <c r="Q2872">
        <v>1</v>
      </c>
      <c r="R2872">
        <v>8</v>
      </c>
      <c r="S2872">
        <v>0</v>
      </c>
      <c r="T2872">
        <v>82</v>
      </c>
      <c r="U2872">
        <v>74</v>
      </c>
      <c r="V2872">
        <v>60</v>
      </c>
      <c r="W2872">
        <v>83</v>
      </c>
      <c r="X2872">
        <v>64</v>
      </c>
      <c r="Y2872">
        <v>102</v>
      </c>
      <c r="Z2872">
        <v>78</v>
      </c>
      <c r="AA2872">
        <v>73</v>
      </c>
      <c r="AB2872">
        <v>63</v>
      </c>
      <c r="AC2872">
        <v>86</v>
      </c>
      <c r="AD2872">
        <v>61</v>
      </c>
      <c r="AE2872">
        <v>100</v>
      </c>
      <c r="AF2872">
        <v>83</v>
      </c>
      <c r="AG2872">
        <v>75</v>
      </c>
      <c r="AH2872">
        <v>60</v>
      </c>
      <c r="AI2872">
        <v>82</v>
      </c>
      <c r="AJ2872">
        <v>65</v>
      </c>
      <c r="AK2872">
        <v>103</v>
      </c>
      <c r="AL2872">
        <v>0</v>
      </c>
      <c r="AM2872">
        <v>1</v>
      </c>
      <c r="AN2872">
        <v>0</v>
      </c>
      <c r="AO2872">
        <v>50</v>
      </c>
      <c r="AP2872">
        <v>22</v>
      </c>
      <c r="AQ2872">
        <v>77</v>
      </c>
      <c r="AR2872">
        <v>50</v>
      </c>
      <c r="AS2872">
        <v>28</v>
      </c>
      <c r="AT2872">
        <v>16</v>
      </c>
      <c r="AU2872">
        <v>41</v>
      </c>
      <c r="AV2872">
        <v>70</v>
      </c>
      <c r="AW2872">
        <v>63</v>
      </c>
      <c r="AX2872">
        <v>71</v>
      </c>
      <c r="AY2872">
        <v>63</v>
      </c>
      <c r="AZ2872">
        <v>41</v>
      </c>
      <c r="BA2872">
        <v>69</v>
      </c>
      <c r="BB2872">
        <v>63</v>
      </c>
      <c r="BC2872">
        <v>70</v>
      </c>
      <c r="BD2872">
        <v>63</v>
      </c>
      <c r="BE2872">
        <v>42</v>
      </c>
      <c r="BF2872">
        <v>71</v>
      </c>
      <c r="BG2872">
        <v>63</v>
      </c>
      <c r="BH2872">
        <v>72</v>
      </c>
      <c r="BI2872">
        <v>64</v>
      </c>
      <c r="BJ2872">
        <v>35</v>
      </c>
      <c r="BK2872">
        <v>37</v>
      </c>
      <c r="BL2872">
        <v>0</v>
      </c>
      <c r="BM2872">
        <v>29</v>
      </c>
      <c r="BN2872">
        <v>0</v>
      </c>
      <c r="BO2872">
        <v>0</v>
      </c>
      <c r="BP2872">
        <v>4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98</v>
      </c>
      <c r="BW2872">
        <v>23</v>
      </c>
      <c r="BX2872">
        <v>2</v>
      </c>
      <c r="BY2872" t="s">
        <v>287</v>
      </c>
      <c r="BZ2872">
        <v>4</v>
      </c>
      <c r="CA2872">
        <v>175</v>
      </c>
      <c r="CB2872">
        <v>25</v>
      </c>
      <c r="CC2872">
        <v>21</v>
      </c>
      <c r="CD2872">
        <v>22</v>
      </c>
      <c r="CE2872">
        <v>20</v>
      </c>
      <c r="CF2872">
        <v>1</v>
      </c>
      <c r="CG2872">
        <v>1</v>
      </c>
      <c r="CH2872">
        <v>1</v>
      </c>
      <c r="CI2872">
        <v>74</v>
      </c>
      <c r="CJ2872">
        <v>62</v>
      </c>
      <c r="CK2872">
        <v>69</v>
      </c>
      <c r="CL2872">
        <v>53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90</v>
      </c>
      <c r="CS2872">
        <v>60</v>
      </c>
      <c r="CT2872">
        <v>79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1</v>
      </c>
      <c r="DA2872">
        <v>1</v>
      </c>
      <c r="DB2872">
        <v>1</v>
      </c>
      <c r="DC2872">
        <v>1</v>
      </c>
      <c r="DD2872">
        <v>1</v>
      </c>
      <c r="DE2872">
        <v>2</v>
      </c>
      <c r="DF2872">
        <v>0</v>
      </c>
      <c r="DG2872">
        <v>0</v>
      </c>
      <c r="DH2872" t="s">
        <v>12456</v>
      </c>
      <c r="DI2872">
        <v>500</v>
      </c>
      <c r="DJ2872">
        <v>844</v>
      </c>
      <c r="DK2872">
        <v>878</v>
      </c>
      <c r="DL2872">
        <v>5001</v>
      </c>
      <c r="DM2872">
        <v>0</v>
      </c>
      <c r="DN2872">
        <v>0</v>
      </c>
      <c r="DO2872" s="2">
        <v>45442</v>
      </c>
    </row>
    <row r="2873" spans="1:119" x14ac:dyDescent="0.25">
      <c r="A2873" t="s">
        <v>8077</v>
      </c>
      <c r="B2873">
        <v>60551</v>
      </c>
      <c r="C2873">
        <v>71</v>
      </c>
      <c r="D2873">
        <v>10</v>
      </c>
      <c r="E2873">
        <v>10</v>
      </c>
      <c r="F2873">
        <v>2016</v>
      </c>
      <c r="G2873" t="s">
        <v>223</v>
      </c>
      <c r="H2873" t="s">
        <v>175</v>
      </c>
      <c r="I2873" t="s">
        <v>8078</v>
      </c>
      <c r="J2873" t="s">
        <v>914</v>
      </c>
      <c r="K2873" t="s">
        <v>8079</v>
      </c>
      <c r="L2873">
        <v>1</v>
      </c>
      <c r="M2873">
        <v>15</v>
      </c>
      <c r="N2873">
        <v>8</v>
      </c>
      <c r="O2873">
        <v>1984</v>
      </c>
      <c r="P2873">
        <v>2</v>
      </c>
      <c r="Q2873">
        <v>1</v>
      </c>
      <c r="R2873">
        <v>8</v>
      </c>
      <c r="S2873">
        <v>0</v>
      </c>
      <c r="T2873">
        <v>84</v>
      </c>
      <c r="U2873">
        <v>62</v>
      </c>
      <c r="V2873">
        <v>19</v>
      </c>
      <c r="W2873">
        <v>68</v>
      </c>
      <c r="X2873">
        <v>94</v>
      </c>
      <c r="Y2873">
        <v>75</v>
      </c>
      <c r="Z2873">
        <v>77</v>
      </c>
      <c r="AA2873">
        <v>43</v>
      </c>
      <c r="AB2873">
        <v>5</v>
      </c>
      <c r="AC2873">
        <v>65</v>
      </c>
      <c r="AD2873">
        <v>84</v>
      </c>
      <c r="AE2873">
        <v>71</v>
      </c>
      <c r="AF2873">
        <v>88</v>
      </c>
      <c r="AG2873">
        <v>68</v>
      </c>
      <c r="AH2873">
        <v>24</v>
      </c>
      <c r="AI2873">
        <v>69</v>
      </c>
      <c r="AJ2873">
        <v>97</v>
      </c>
      <c r="AK2873">
        <v>77</v>
      </c>
      <c r="AL2873">
        <v>1</v>
      </c>
      <c r="AM2873">
        <v>0</v>
      </c>
      <c r="AN2873">
        <v>0</v>
      </c>
      <c r="AO2873">
        <v>95</v>
      </c>
      <c r="AP2873">
        <v>91</v>
      </c>
      <c r="AQ2873">
        <v>104</v>
      </c>
      <c r="AR2873">
        <v>101</v>
      </c>
      <c r="AS2873">
        <v>89</v>
      </c>
      <c r="AT2873">
        <v>92</v>
      </c>
      <c r="AU2873">
        <v>1</v>
      </c>
      <c r="AV2873">
        <v>10</v>
      </c>
      <c r="AW2873">
        <v>1</v>
      </c>
      <c r="AX2873">
        <v>1</v>
      </c>
      <c r="AY2873">
        <v>18</v>
      </c>
      <c r="AZ2873">
        <v>1</v>
      </c>
      <c r="BA2873">
        <v>9</v>
      </c>
      <c r="BB2873">
        <v>1</v>
      </c>
      <c r="BC2873">
        <v>1</v>
      </c>
      <c r="BD2873">
        <v>18</v>
      </c>
      <c r="BE2873">
        <v>1</v>
      </c>
      <c r="BF2873">
        <v>10</v>
      </c>
      <c r="BG2873">
        <v>1</v>
      </c>
      <c r="BH2873">
        <v>1</v>
      </c>
      <c r="BI2873">
        <v>19</v>
      </c>
      <c r="BJ2873">
        <v>1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13</v>
      </c>
      <c r="BX2873">
        <v>4</v>
      </c>
      <c r="BY2873" t="s">
        <v>491</v>
      </c>
      <c r="BZ2873">
        <v>3</v>
      </c>
      <c r="CA2873">
        <v>175</v>
      </c>
      <c r="CB2873">
        <v>6</v>
      </c>
      <c r="CC2873">
        <v>2</v>
      </c>
      <c r="CD2873">
        <v>1</v>
      </c>
      <c r="CE2873">
        <v>6</v>
      </c>
      <c r="CF2873">
        <v>0</v>
      </c>
      <c r="CG2873">
        <v>0</v>
      </c>
      <c r="CH2873">
        <v>0</v>
      </c>
      <c r="CI2873">
        <v>100</v>
      </c>
      <c r="CJ2873">
        <v>76</v>
      </c>
      <c r="CK2873">
        <v>107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131</v>
      </c>
      <c r="CS2873">
        <v>109</v>
      </c>
      <c r="CT2873">
        <v>124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1</v>
      </c>
      <c r="DA2873">
        <v>1</v>
      </c>
      <c r="DB2873">
        <v>1</v>
      </c>
      <c r="DC2873">
        <v>7</v>
      </c>
      <c r="DD2873">
        <v>2</v>
      </c>
      <c r="DE2873">
        <v>5</v>
      </c>
      <c r="DF2873">
        <v>0</v>
      </c>
      <c r="DG2873">
        <v>1</v>
      </c>
      <c r="DH2873" t="s">
        <v>8080</v>
      </c>
      <c r="DI2873">
        <v>155</v>
      </c>
      <c r="DJ2873">
        <v>824</v>
      </c>
      <c r="DK2873">
        <v>889</v>
      </c>
      <c r="DL2873">
        <v>0</v>
      </c>
      <c r="DM2873">
        <v>0</v>
      </c>
      <c r="DN2873">
        <v>0</v>
      </c>
      <c r="DO2873" s="2">
        <v>45366</v>
      </c>
    </row>
    <row r="2874" spans="1:119" x14ac:dyDescent="0.25">
      <c r="A2874" t="s">
        <v>8081</v>
      </c>
      <c r="B2874">
        <v>63886</v>
      </c>
      <c r="C2874">
        <v>56</v>
      </c>
      <c r="D2874">
        <v>3</v>
      </c>
      <c r="E2874">
        <v>0</v>
      </c>
      <c r="F2874">
        <v>1906</v>
      </c>
      <c r="G2874" t="s">
        <v>161</v>
      </c>
      <c r="H2874" t="s">
        <v>488</v>
      </c>
      <c r="I2874" t="s">
        <v>8082</v>
      </c>
      <c r="J2874" t="s">
        <v>360</v>
      </c>
      <c r="K2874" t="s">
        <v>8083</v>
      </c>
      <c r="L2874">
        <v>89</v>
      </c>
      <c r="M2874">
        <v>5</v>
      </c>
      <c r="N2874">
        <v>7</v>
      </c>
      <c r="O2874">
        <v>1884</v>
      </c>
      <c r="P2874">
        <v>1</v>
      </c>
      <c r="Q2874">
        <v>1</v>
      </c>
      <c r="R2874">
        <v>1</v>
      </c>
      <c r="S2874">
        <v>11</v>
      </c>
      <c r="T2874">
        <v>48</v>
      </c>
      <c r="U2874">
        <v>56</v>
      </c>
      <c r="V2874">
        <v>57</v>
      </c>
      <c r="W2874">
        <v>58</v>
      </c>
      <c r="X2874">
        <v>50</v>
      </c>
      <c r="Y2874">
        <v>51</v>
      </c>
      <c r="Z2874">
        <v>48</v>
      </c>
      <c r="AA2874">
        <v>56</v>
      </c>
      <c r="AB2874">
        <v>57</v>
      </c>
      <c r="AC2874">
        <v>58</v>
      </c>
      <c r="AD2874">
        <v>50</v>
      </c>
      <c r="AE2874">
        <v>51</v>
      </c>
      <c r="AF2874">
        <v>48</v>
      </c>
      <c r="AG2874">
        <v>56</v>
      </c>
      <c r="AH2874">
        <v>57</v>
      </c>
      <c r="AI2874">
        <v>58</v>
      </c>
      <c r="AJ2874">
        <v>50</v>
      </c>
      <c r="AK2874">
        <v>51</v>
      </c>
      <c r="AL2874">
        <v>2</v>
      </c>
      <c r="AM2874">
        <v>1</v>
      </c>
      <c r="AN2874">
        <v>0</v>
      </c>
      <c r="AO2874">
        <v>68</v>
      </c>
      <c r="AP2874">
        <v>70</v>
      </c>
      <c r="AQ2874">
        <v>70</v>
      </c>
      <c r="AR2874">
        <v>66</v>
      </c>
      <c r="AS2874">
        <v>30</v>
      </c>
      <c r="AT2874">
        <v>90</v>
      </c>
      <c r="AU2874">
        <v>70</v>
      </c>
      <c r="AV2874">
        <v>76</v>
      </c>
      <c r="AW2874">
        <v>34</v>
      </c>
      <c r="AX2874">
        <v>70</v>
      </c>
      <c r="AY2874">
        <v>90</v>
      </c>
      <c r="AZ2874">
        <v>71</v>
      </c>
      <c r="BA2874">
        <v>78</v>
      </c>
      <c r="BB2874">
        <v>35</v>
      </c>
      <c r="BC2874">
        <v>73</v>
      </c>
      <c r="BD2874">
        <v>93</v>
      </c>
      <c r="BE2874">
        <v>68</v>
      </c>
      <c r="BF2874">
        <v>75</v>
      </c>
      <c r="BG2874">
        <v>34</v>
      </c>
      <c r="BH2874">
        <v>69</v>
      </c>
      <c r="BI2874">
        <v>87</v>
      </c>
      <c r="BJ2874">
        <v>74</v>
      </c>
      <c r="BK2874">
        <v>0</v>
      </c>
      <c r="BL2874">
        <v>0</v>
      </c>
      <c r="BM2874">
        <v>75</v>
      </c>
      <c r="BN2874">
        <v>0</v>
      </c>
      <c r="BO2874">
        <v>0</v>
      </c>
      <c r="BP2874">
        <v>0</v>
      </c>
      <c r="BQ2874">
        <v>0</v>
      </c>
      <c r="BR2874">
        <v>79</v>
      </c>
      <c r="BS2874">
        <v>0</v>
      </c>
      <c r="BT2874">
        <v>0</v>
      </c>
      <c r="BU2874">
        <v>0</v>
      </c>
      <c r="BV2874">
        <v>93</v>
      </c>
      <c r="BW2874">
        <v>52</v>
      </c>
      <c r="BX2874">
        <v>2</v>
      </c>
      <c r="BY2874" t="s">
        <v>247</v>
      </c>
      <c r="BZ2874">
        <v>3</v>
      </c>
      <c r="CA2874">
        <v>178</v>
      </c>
      <c r="CB2874">
        <v>33</v>
      </c>
      <c r="CC2874">
        <v>27</v>
      </c>
      <c r="CD2874">
        <v>27</v>
      </c>
      <c r="CE2874">
        <v>21</v>
      </c>
      <c r="CF2874">
        <v>0</v>
      </c>
      <c r="CG2874">
        <v>0</v>
      </c>
      <c r="CH2874">
        <v>0</v>
      </c>
      <c r="CI2874">
        <v>10</v>
      </c>
      <c r="CJ2874">
        <v>7</v>
      </c>
      <c r="CK2874">
        <v>5</v>
      </c>
      <c r="CL2874">
        <v>69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0</v>
      </c>
      <c r="DC2874">
        <v>1</v>
      </c>
      <c r="DD2874">
        <v>0</v>
      </c>
      <c r="DE2874">
        <v>1</v>
      </c>
      <c r="DF2874">
        <v>0</v>
      </c>
      <c r="DG2874">
        <v>1</v>
      </c>
      <c r="DH2874" t="s">
        <v>8084</v>
      </c>
      <c r="DI2874">
        <v>0</v>
      </c>
      <c r="DJ2874">
        <v>24</v>
      </c>
      <c r="DK2874">
        <v>13</v>
      </c>
      <c r="DL2874">
        <v>0</v>
      </c>
      <c r="DM2874">
        <v>2001</v>
      </c>
      <c r="DN2874">
        <v>3501</v>
      </c>
      <c r="DO2874" s="2">
        <v>45366</v>
      </c>
    </row>
    <row r="2875" spans="1:119" x14ac:dyDescent="0.25">
      <c r="A2875" t="s">
        <v>8085</v>
      </c>
      <c r="B2875">
        <v>62304</v>
      </c>
      <c r="C2875">
        <v>67</v>
      </c>
      <c r="D2875">
        <v>8</v>
      </c>
      <c r="E2875">
        <v>0</v>
      </c>
      <c r="F2875">
        <v>1972</v>
      </c>
      <c r="G2875" t="s">
        <v>161</v>
      </c>
      <c r="H2875" t="s">
        <v>557</v>
      </c>
      <c r="I2875" t="s">
        <v>8086</v>
      </c>
      <c r="J2875" t="s">
        <v>8087</v>
      </c>
      <c r="L2875">
        <v>10</v>
      </c>
      <c r="M2875">
        <v>15</v>
      </c>
      <c r="N2875">
        <v>8</v>
      </c>
      <c r="O2875">
        <v>1945</v>
      </c>
      <c r="P2875">
        <v>1</v>
      </c>
      <c r="Q2875">
        <v>1</v>
      </c>
      <c r="R2875">
        <v>2</v>
      </c>
      <c r="S2875">
        <v>0</v>
      </c>
      <c r="T2875">
        <v>50</v>
      </c>
      <c r="U2875">
        <v>111</v>
      </c>
      <c r="V2875">
        <v>74</v>
      </c>
      <c r="W2875">
        <v>64</v>
      </c>
      <c r="X2875">
        <v>53</v>
      </c>
      <c r="Y2875">
        <v>54</v>
      </c>
      <c r="Z2875">
        <v>53</v>
      </c>
      <c r="AA2875">
        <v>132</v>
      </c>
      <c r="AB2875">
        <v>68</v>
      </c>
      <c r="AC2875">
        <v>64</v>
      </c>
      <c r="AD2875">
        <v>59</v>
      </c>
      <c r="AE2875">
        <v>54</v>
      </c>
      <c r="AF2875">
        <v>50</v>
      </c>
      <c r="AG2875">
        <v>105</v>
      </c>
      <c r="AH2875">
        <v>76</v>
      </c>
      <c r="AI2875">
        <v>64</v>
      </c>
      <c r="AJ2875">
        <v>50</v>
      </c>
      <c r="AK2875">
        <v>55</v>
      </c>
      <c r="AL2875">
        <v>0</v>
      </c>
      <c r="AM2875">
        <v>1</v>
      </c>
      <c r="AN2875">
        <v>0</v>
      </c>
      <c r="AO2875">
        <v>25</v>
      </c>
      <c r="AP2875">
        <v>14</v>
      </c>
      <c r="AQ2875">
        <v>6</v>
      </c>
      <c r="AR2875">
        <v>25</v>
      </c>
      <c r="AS2875">
        <v>14</v>
      </c>
      <c r="AT2875">
        <v>3</v>
      </c>
      <c r="AU2875">
        <v>1</v>
      </c>
      <c r="AV2875">
        <v>11</v>
      </c>
      <c r="AW2875">
        <v>1</v>
      </c>
      <c r="AX2875">
        <v>1</v>
      </c>
      <c r="AY2875">
        <v>21</v>
      </c>
      <c r="AZ2875">
        <v>1</v>
      </c>
      <c r="BA2875">
        <v>11</v>
      </c>
      <c r="BB2875">
        <v>1</v>
      </c>
      <c r="BC2875">
        <v>1</v>
      </c>
      <c r="BD2875">
        <v>20</v>
      </c>
      <c r="BE2875">
        <v>1</v>
      </c>
      <c r="BF2875">
        <v>11</v>
      </c>
      <c r="BG2875">
        <v>1</v>
      </c>
      <c r="BH2875">
        <v>1</v>
      </c>
      <c r="BI2875">
        <v>21</v>
      </c>
      <c r="BJ2875">
        <v>1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20</v>
      </c>
      <c r="BX2875">
        <v>4</v>
      </c>
      <c r="BY2875" t="s">
        <v>200</v>
      </c>
      <c r="BZ2875">
        <v>4</v>
      </c>
      <c r="CA2875">
        <v>183</v>
      </c>
      <c r="CB2875">
        <v>10</v>
      </c>
      <c r="CC2875">
        <v>7</v>
      </c>
      <c r="CD2875">
        <v>4</v>
      </c>
      <c r="CE2875">
        <v>7</v>
      </c>
      <c r="CF2875">
        <v>94</v>
      </c>
      <c r="CG2875">
        <v>85</v>
      </c>
      <c r="CH2875">
        <v>86</v>
      </c>
      <c r="CI2875">
        <v>7</v>
      </c>
      <c r="CJ2875">
        <v>4</v>
      </c>
      <c r="CK2875">
        <v>9</v>
      </c>
      <c r="CL2875">
        <v>0</v>
      </c>
      <c r="CM2875">
        <v>95</v>
      </c>
 